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is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8"/>
  <sheetViews>
    <sheetView showGridLines="0" tabSelected="1" zoomScaleNormal="10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2"/>
      <c r="B1" s="107" t="s">
        <v>209</v>
      </c>
      <c r="C1" s="102"/>
    </row>
    <row r="2" spans="1:3" ht="15">
      <c r="A2" s="108">
        <v>1</v>
      </c>
      <c r="B2" s="200" t="s">
        <v>210</v>
      </c>
      <c r="C2" s="443" t="s">
        <v>752</v>
      </c>
    </row>
    <row r="3" spans="1:3" ht="15">
      <c r="A3" s="108">
        <v>2</v>
      </c>
      <c r="B3" s="201" t="s">
        <v>206</v>
      </c>
      <c r="C3" s="443" t="s">
        <v>753</v>
      </c>
    </row>
    <row r="4" spans="1:3" ht="15">
      <c r="A4" s="108">
        <v>3</v>
      </c>
      <c r="B4" s="202" t="s">
        <v>211</v>
      </c>
      <c r="C4" s="443" t="s">
        <v>777</v>
      </c>
    </row>
    <row r="5" spans="1:3">
      <c r="A5" s="109">
        <v>4</v>
      </c>
      <c r="B5" s="203" t="s">
        <v>207</v>
      </c>
      <c r="C5" s="444" t="s">
        <v>754</v>
      </c>
    </row>
    <row r="6" spans="1:3" s="110" customFormat="1" ht="45.75" customHeight="1">
      <c r="A6" s="877" t="s">
        <v>283</v>
      </c>
      <c r="B6" s="878"/>
      <c r="C6" s="878"/>
    </row>
    <row r="7" spans="1:3" ht="15">
      <c r="A7" s="111" t="s">
        <v>29</v>
      </c>
      <c r="B7" s="107" t="s">
        <v>208</v>
      </c>
    </row>
    <row r="8" spans="1:3">
      <c r="A8" s="102">
        <v>1</v>
      </c>
      <c r="B8" s="138" t="s">
        <v>20</v>
      </c>
    </row>
    <row r="9" spans="1:3">
      <c r="A9" s="102">
        <v>2</v>
      </c>
      <c r="B9" s="139" t="s">
        <v>21</v>
      </c>
    </row>
    <row r="10" spans="1:3">
      <c r="A10" s="102">
        <v>3</v>
      </c>
      <c r="B10" s="139" t="s">
        <v>22</v>
      </c>
    </row>
    <row r="11" spans="1:3">
      <c r="A11" s="102">
        <v>4</v>
      </c>
      <c r="B11" s="139" t="s">
        <v>23</v>
      </c>
      <c r="C11" s="46"/>
    </row>
    <row r="12" spans="1:3">
      <c r="A12" s="102">
        <v>5</v>
      </c>
      <c r="B12" s="139" t="s">
        <v>24</v>
      </c>
    </row>
    <row r="13" spans="1:3">
      <c r="A13" s="102">
        <v>6</v>
      </c>
      <c r="B13" s="140" t="s">
        <v>218</v>
      </c>
    </row>
    <row r="14" spans="1:3">
      <c r="A14" s="102">
        <v>7</v>
      </c>
      <c r="B14" s="139" t="s">
        <v>212</v>
      </c>
    </row>
    <row r="15" spans="1:3">
      <c r="A15" s="102">
        <v>8</v>
      </c>
      <c r="B15" s="139" t="s">
        <v>213</v>
      </c>
    </row>
    <row r="16" spans="1:3">
      <c r="A16" s="102">
        <v>9</v>
      </c>
      <c r="B16" s="139" t="s">
        <v>25</v>
      </c>
    </row>
    <row r="17" spans="1:2">
      <c r="A17" s="199" t="s">
        <v>282</v>
      </c>
      <c r="B17" s="198" t="s">
        <v>269</v>
      </c>
    </row>
    <row r="18" spans="1:2" s="15" customFormat="1">
      <c r="A18" s="424" t="s">
        <v>711</v>
      </c>
      <c r="B18" s="425" t="s">
        <v>713</v>
      </c>
    </row>
    <row r="19" spans="1:2" s="15" customFormat="1">
      <c r="A19" s="426" t="s">
        <v>712</v>
      </c>
      <c r="B19" s="425" t="s">
        <v>714</v>
      </c>
    </row>
    <row r="20" spans="1:2">
      <c r="A20" s="102">
        <v>10</v>
      </c>
      <c r="B20" s="139" t="s">
        <v>26</v>
      </c>
    </row>
    <row r="21" spans="1:2">
      <c r="A21" s="102">
        <v>11</v>
      </c>
      <c r="B21" s="140" t="s">
        <v>214</v>
      </c>
    </row>
    <row r="22" spans="1:2">
      <c r="A22" s="102">
        <v>12</v>
      </c>
      <c r="B22" s="14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22">
        <v>15</v>
      </c>
      <c r="B25" s="223" t="s">
        <v>28</v>
      </c>
    </row>
    <row r="26" spans="1:2">
      <c r="A26" s="222">
        <v>15.1</v>
      </c>
      <c r="B26" s="224" t="s">
        <v>296</v>
      </c>
    </row>
    <row r="27" spans="1:2">
      <c r="A27" s="427">
        <v>15.2</v>
      </c>
      <c r="B27" s="425" t="s">
        <v>716</v>
      </c>
    </row>
    <row r="28" spans="1:2">
      <c r="A28" s="222">
        <v>16</v>
      </c>
      <c r="B28" s="224" t="s">
        <v>337</v>
      </c>
    </row>
    <row r="29" spans="1:2">
      <c r="A29" s="222">
        <v>17</v>
      </c>
      <c r="B29" s="224" t="s">
        <v>378</v>
      </c>
    </row>
    <row r="30" spans="1:2">
      <c r="A30" s="222">
        <v>18</v>
      </c>
      <c r="B30" s="224" t="s">
        <v>666</v>
      </c>
    </row>
    <row r="31" spans="1:2">
      <c r="A31" s="222">
        <v>19</v>
      </c>
      <c r="B31" s="224" t="s">
        <v>667</v>
      </c>
    </row>
    <row r="32" spans="1:2">
      <c r="A32" s="222">
        <v>20</v>
      </c>
      <c r="B32" s="274" t="s">
        <v>668</v>
      </c>
    </row>
    <row r="33" spans="1:2">
      <c r="A33" s="222">
        <v>21</v>
      </c>
      <c r="B33" s="224" t="s">
        <v>494</v>
      </c>
    </row>
    <row r="34" spans="1:2">
      <c r="A34" s="222">
        <v>22</v>
      </c>
      <c r="B34" s="224" t="s">
        <v>669</v>
      </c>
    </row>
    <row r="35" spans="1:2">
      <c r="A35" s="222">
        <v>23</v>
      </c>
      <c r="B35" s="224" t="s">
        <v>670</v>
      </c>
    </row>
    <row r="36" spans="1:2">
      <c r="A36" s="222">
        <v>24</v>
      </c>
      <c r="B36" s="224" t="s">
        <v>671</v>
      </c>
    </row>
    <row r="37" spans="1:2">
      <c r="A37" s="222">
        <v>25</v>
      </c>
      <c r="B37" s="224" t="s">
        <v>379</v>
      </c>
    </row>
    <row r="38" spans="1:2">
      <c r="A38" s="222">
        <v>26</v>
      </c>
      <c r="B38" s="224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showGridLines="0"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9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445" t="str">
        <f>'Info '!C2</f>
        <v>JSC Isbank Georgia</v>
      </c>
    </row>
    <row r="2" spans="1:3" s="41" customFormat="1" ht="15.75" customHeight="1">
      <c r="A2" s="41" t="s">
        <v>31</v>
      </c>
      <c r="B2" s="446">
        <f>'1. key ratios '!B2</f>
        <v>45930</v>
      </c>
    </row>
    <row r="3" spans="1:3" s="41" customFormat="1" ht="15.75" customHeight="1"/>
    <row r="4" spans="1:3" ht="13.5" thickBot="1">
      <c r="A4" s="49" t="s">
        <v>143</v>
      </c>
      <c r="B4" s="83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628">
        <f>SUM(C7:C11)</f>
        <v>157593076.19134825</v>
      </c>
    </row>
    <row r="7" spans="1:3">
      <c r="A7" s="53">
        <v>2</v>
      </c>
      <c r="B7" s="55" t="s">
        <v>140</v>
      </c>
      <c r="C7" s="629">
        <f>'2. SOFP'!E55</f>
        <v>69161600</v>
      </c>
    </row>
    <row r="8" spans="1:3">
      <c r="A8" s="53">
        <v>3</v>
      </c>
      <c r="B8" s="56" t="s">
        <v>139</v>
      </c>
      <c r="C8" s="629"/>
    </row>
    <row r="9" spans="1:3">
      <c r="A9" s="53">
        <v>4</v>
      </c>
      <c r="B9" s="56" t="s">
        <v>138</v>
      </c>
      <c r="C9" s="629"/>
    </row>
    <row r="10" spans="1:3">
      <c r="A10" s="53">
        <v>5</v>
      </c>
      <c r="B10" s="56" t="s">
        <v>137</v>
      </c>
      <c r="C10" s="629"/>
    </row>
    <row r="11" spans="1:3">
      <c r="A11" s="53">
        <v>6</v>
      </c>
      <c r="B11" s="57" t="s">
        <v>136</v>
      </c>
      <c r="C11" s="629">
        <f>'2. SOFP'!E67</f>
        <v>88431476.19134827</v>
      </c>
    </row>
    <row r="12" spans="1:3" s="27" customFormat="1">
      <c r="A12" s="53">
        <v>7</v>
      </c>
      <c r="B12" s="54" t="s">
        <v>135</v>
      </c>
      <c r="C12" s="630">
        <f>SUM(C13:C28)</f>
        <v>2568975.4799999995</v>
      </c>
    </row>
    <row r="13" spans="1:3" s="27" customFormat="1">
      <c r="A13" s="53">
        <v>8</v>
      </c>
      <c r="B13" s="58" t="s">
        <v>134</v>
      </c>
      <c r="C13" s="631"/>
    </row>
    <row r="14" spans="1:3" s="27" customFormat="1" ht="25.5">
      <c r="A14" s="53">
        <v>9</v>
      </c>
      <c r="B14" s="59" t="s">
        <v>133</v>
      </c>
      <c r="C14" s="631"/>
    </row>
    <row r="15" spans="1:3" s="27" customFormat="1">
      <c r="A15" s="53">
        <v>10</v>
      </c>
      <c r="B15" s="60" t="s">
        <v>132</v>
      </c>
      <c r="C15" s="631">
        <f>'2. SOFP'!E27</f>
        <v>2568975.4799999995</v>
      </c>
    </row>
    <row r="16" spans="1:3" s="27" customFormat="1">
      <c r="A16" s="53">
        <v>11</v>
      </c>
      <c r="B16" s="61" t="s">
        <v>131</v>
      </c>
      <c r="C16" s="631"/>
    </row>
    <row r="17" spans="1:3" s="27" customFormat="1">
      <c r="A17" s="53">
        <v>12</v>
      </c>
      <c r="B17" s="60" t="s">
        <v>130</v>
      </c>
      <c r="C17" s="631"/>
    </row>
    <row r="18" spans="1:3" s="27" customFormat="1">
      <c r="A18" s="53">
        <v>13</v>
      </c>
      <c r="B18" s="60" t="s">
        <v>129</v>
      </c>
      <c r="C18" s="631"/>
    </row>
    <row r="19" spans="1:3" s="27" customFormat="1">
      <c r="A19" s="53">
        <v>14</v>
      </c>
      <c r="B19" s="60" t="s">
        <v>128</v>
      </c>
      <c r="C19" s="631"/>
    </row>
    <row r="20" spans="1:3" s="27" customFormat="1">
      <c r="A20" s="53">
        <v>15</v>
      </c>
      <c r="B20" s="60" t="s">
        <v>127</v>
      </c>
      <c r="C20" s="631"/>
    </row>
    <row r="21" spans="1:3" s="27" customFormat="1" ht="25.5">
      <c r="A21" s="53">
        <v>16</v>
      </c>
      <c r="B21" s="59" t="s">
        <v>126</v>
      </c>
      <c r="C21" s="631"/>
    </row>
    <row r="22" spans="1:3" s="27" customFormat="1">
      <c r="A22" s="53">
        <v>17</v>
      </c>
      <c r="B22" s="62" t="s">
        <v>125</v>
      </c>
      <c r="C22" s="631"/>
    </row>
    <row r="23" spans="1:3" s="27" customFormat="1">
      <c r="A23" s="53">
        <v>18</v>
      </c>
      <c r="B23" s="422" t="s">
        <v>517</v>
      </c>
      <c r="C23" s="631"/>
    </row>
    <row r="24" spans="1:3" s="27" customFormat="1">
      <c r="A24" s="53">
        <v>19</v>
      </c>
      <c r="B24" s="59" t="s">
        <v>124</v>
      </c>
      <c r="C24" s="631"/>
    </row>
    <row r="25" spans="1:3" s="27" customFormat="1" ht="25.5">
      <c r="A25" s="53">
        <v>20</v>
      </c>
      <c r="B25" s="59" t="s">
        <v>101</v>
      </c>
      <c r="C25" s="631"/>
    </row>
    <row r="26" spans="1:3" s="27" customFormat="1">
      <c r="A26" s="53">
        <v>21</v>
      </c>
      <c r="B26" s="63" t="s">
        <v>123</v>
      </c>
      <c r="C26" s="631"/>
    </row>
    <row r="27" spans="1:3" s="27" customFormat="1">
      <c r="A27" s="53">
        <v>22</v>
      </c>
      <c r="B27" s="63" t="s">
        <v>122</v>
      </c>
      <c r="C27" s="631"/>
    </row>
    <row r="28" spans="1:3" s="27" customFormat="1">
      <c r="A28" s="53">
        <v>23</v>
      </c>
      <c r="B28" s="63" t="s">
        <v>121</v>
      </c>
      <c r="C28" s="631"/>
    </row>
    <row r="29" spans="1:3" s="27" customFormat="1">
      <c r="A29" s="53">
        <v>24</v>
      </c>
      <c r="B29" s="64" t="s">
        <v>120</v>
      </c>
      <c r="C29" s="632">
        <f>C6-C12</f>
        <v>155024100.71134827</v>
      </c>
    </row>
    <row r="30" spans="1:3" s="27" customFormat="1">
      <c r="A30" s="65"/>
      <c r="B30" s="66"/>
      <c r="C30" s="631"/>
    </row>
    <row r="31" spans="1:3" s="27" customFormat="1">
      <c r="A31" s="65">
        <v>25</v>
      </c>
      <c r="B31" s="64" t="s">
        <v>119</v>
      </c>
      <c r="C31" s="630">
        <f>C32+C35</f>
        <v>0</v>
      </c>
    </row>
    <row r="32" spans="1:3" s="27" customFormat="1">
      <c r="A32" s="65">
        <v>26</v>
      </c>
      <c r="B32" s="56" t="s">
        <v>118</v>
      </c>
      <c r="C32" s="633">
        <f>C33+C34</f>
        <v>0</v>
      </c>
    </row>
    <row r="33" spans="1:3" s="27" customFormat="1">
      <c r="A33" s="65">
        <v>27</v>
      </c>
      <c r="B33" s="67" t="s">
        <v>179</v>
      </c>
      <c r="C33" s="631"/>
    </row>
    <row r="34" spans="1:3" s="27" customFormat="1">
      <c r="A34" s="65">
        <v>28</v>
      </c>
      <c r="B34" s="67" t="s">
        <v>117</v>
      </c>
      <c r="C34" s="631"/>
    </row>
    <row r="35" spans="1:3" s="27" customFormat="1">
      <c r="A35" s="65">
        <v>29</v>
      </c>
      <c r="B35" s="56" t="s">
        <v>116</v>
      </c>
      <c r="C35" s="631"/>
    </row>
    <row r="36" spans="1:3" s="27" customFormat="1">
      <c r="A36" s="65">
        <v>30</v>
      </c>
      <c r="B36" s="64" t="s">
        <v>115</v>
      </c>
      <c r="C36" s="630">
        <f>SUM(C37:C41)</f>
        <v>0</v>
      </c>
    </row>
    <row r="37" spans="1:3" s="27" customFormat="1">
      <c r="A37" s="65">
        <v>31</v>
      </c>
      <c r="B37" s="59" t="s">
        <v>114</v>
      </c>
      <c r="C37" s="631"/>
    </row>
    <row r="38" spans="1:3" s="27" customFormat="1">
      <c r="A38" s="65">
        <v>32</v>
      </c>
      <c r="B38" s="60" t="s">
        <v>113</v>
      </c>
      <c r="C38" s="631"/>
    </row>
    <row r="39" spans="1:3" s="27" customFormat="1" ht="25.5">
      <c r="A39" s="65">
        <v>33</v>
      </c>
      <c r="B39" s="59" t="s">
        <v>112</v>
      </c>
      <c r="C39" s="631"/>
    </row>
    <row r="40" spans="1:3" s="27" customFormat="1" ht="25.5">
      <c r="A40" s="65">
        <v>34</v>
      </c>
      <c r="B40" s="59" t="s">
        <v>101</v>
      </c>
      <c r="C40" s="631"/>
    </row>
    <row r="41" spans="1:3" s="27" customFormat="1">
      <c r="A41" s="65">
        <v>35</v>
      </c>
      <c r="B41" s="63" t="s">
        <v>111</v>
      </c>
      <c r="C41" s="631"/>
    </row>
    <row r="42" spans="1:3" s="27" customFormat="1">
      <c r="A42" s="65">
        <v>36</v>
      </c>
      <c r="B42" s="64" t="s">
        <v>110</v>
      </c>
      <c r="C42" s="630">
        <f>C31-C36</f>
        <v>0</v>
      </c>
    </row>
    <row r="43" spans="1:3" s="27" customFormat="1">
      <c r="A43" s="65"/>
      <c r="B43" s="66"/>
      <c r="C43" s="631"/>
    </row>
    <row r="44" spans="1:3" s="27" customFormat="1">
      <c r="A44" s="65">
        <v>37</v>
      </c>
      <c r="B44" s="68" t="s">
        <v>109</v>
      </c>
      <c r="C44" s="630">
        <f>SUM(C45:C47)</f>
        <v>0</v>
      </c>
    </row>
    <row r="45" spans="1:3" s="27" customFormat="1">
      <c r="A45" s="65">
        <v>38</v>
      </c>
      <c r="B45" s="56" t="s">
        <v>108</v>
      </c>
      <c r="C45" s="631"/>
    </row>
    <row r="46" spans="1:3" s="27" customFormat="1">
      <c r="A46" s="65">
        <v>39</v>
      </c>
      <c r="B46" s="56" t="s">
        <v>107</v>
      </c>
      <c r="C46" s="631"/>
    </row>
    <row r="47" spans="1:3" s="27" customFormat="1">
      <c r="A47" s="65">
        <v>40</v>
      </c>
      <c r="B47" s="56" t="s">
        <v>106</v>
      </c>
      <c r="C47" s="631"/>
    </row>
    <row r="48" spans="1:3" s="27" customFormat="1">
      <c r="A48" s="65">
        <v>41</v>
      </c>
      <c r="B48" s="68" t="s">
        <v>105</v>
      </c>
      <c r="C48" s="630">
        <f>SUM(C49:C52)</f>
        <v>0</v>
      </c>
    </row>
    <row r="49" spans="1:3" s="27" customFormat="1">
      <c r="A49" s="65">
        <v>42</v>
      </c>
      <c r="B49" s="59" t="s">
        <v>104</v>
      </c>
      <c r="C49" s="631"/>
    </row>
    <row r="50" spans="1:3" s="27" customFormat="1">
      <c r="A50" s="65">
        <v>43</v>
      </c>
      <c r="B50" s="60" t="s">
        <v>103</v>
      </c>
      <c r="C50" s="631"/>
    </row>
    <row r="51" spans="1:3" s="27" customFormat="1">
      <c r="A51" s="65">
        <v>44</v>
      </c>
      <c r="B51" s="59" t="s">
        <v>102</v>
      </c>
      <c r="C51" s="631"/>
    </row>
    <row r="52" spans="1:3" s="27" customFormat="1" ht="25.5">
      <c r="A52" s="65">
        <v>45</v>
      </c>
      <c r="B52" s="59" t="s">
        <v>101</v>
      </c>
      <c r="C52" s="631"/>
    </row>
    <row r="53" spans="1:3" s="27" customFormat="1" ht="13.5" thickBot="1">
      <c r="A53" s="65">
        <v>46</v>
      </c>
      <c r="B53" s="69" t="s">
        <v>100</v>
      </c>
      <c r="C53" s="634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showGridLines="0" zoomScale="115" zoomScaleNormal="115" workbookViewId="0">
      <selection activeCell="B4" sqref="B4"/>
    </sheetView>
  </sheetViews>
  <sheetFormatPr defaultColWidth="9.140625" defaultRowHeight="12.75"/>
  <cols>
    <col min="1" max="1" width="9.42578125" style="146" bestFit="1" customWidth="1"/>
    <col min="2" max="2" width="59" style="146" customWidth="1"/>
    <col min="3" max="3" width="16.85546875" style="146" bestFit="1" customWidth="1"/>
    <col min="4" max="4" width="13.140625" style="146" bestFit="1" customWidth="1"/>
    <col min="5" max="16384" width="9.140625" style="146"/>
  </cols>
  <sheetData>
    <row r="1" spans="1:4" ht="15">
      <c r="A1" s="182" t="s">
        <v>30</v>
      </c>
      <c r="B1" s="445" t="str">
        <f>'Info '!C2</f>
        <v>JSC Isbank Georgia</v>
      </c>
    </row>
    <row r="2" spans="1:4" s="126" customFormat="1" ht="15.75" customHeight="1">
      <c r="A2" s="126" t="s">
        <v>31</v>
      </c>
      <c r="B2" s="446">
        <f>'1. key ratios '!B2</f>
        <v>45930</v>
      </c>
    </row>
    <row r="3" spans="1:4" s="126" customFormat="1" ht="15.75" customHeight="1"/>
    <row r="4" spans="1:4" ht="13.5" thickBot="1">
      <c r="A4" s="161" t="s">
        <v>268</v>
      </c>
      <c r="B4" s="190" t="s">
        <v>269</v>
      </c>
    </row>
    <row r="5" spans="1:4" s="191" customFormat="1" ht="12.75" customHeight="1">
      <c r="A5" s="217"/>
      <c r="B5" s="218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3" t="s">
        <v>273</v>
      </c>
      <c r="C6" s="213"/>
      <c r="D6" s="186"/>
    </row>
    <row r="7" spans="1:4" s="192" customFormat="1">
      <c r="A7" s="187" t="s">
        <v>259</v>
      </c>
      <c r="B7" s="214" t="s">
        <v>274</v>
      </c>
      <c r="C7" s="206">
        <v>4.4999999999999998E-2</v>
      </c>
      <c r="D7" s="635">
        <f>C7*'5. RWA '!$C$13</f>
        <v>24763703.63446559</v>
      </c>
    </row>
    <row r="8" spans="1:4" s="192" customFormat="1">
      <c r="A8" s="187" t="s">
        <v>260</v>
      </c>
      <c r="B8" s="214" t="s">
        <v>275</v>
      </c>
      <c r="C8" s="207">
        <v>0.06</v>
      </c>
      <c r="D8" s="635">
        <f>C8*'5. RWA '!$C$13</f>
        <v>33018271.512620788</v>
      </c>
    </row>
    <row r="9" spans="1:4" s="192" customFormat="1">
      <c r="A9" s="187" t="s">
        <v>261</v>
      </c>
      <c r="B9" s="214" t="s">
        <v>276</v>
      </c>
      <c r="C9" s="207">
        <v>0.08</v>
      </c>
      <c r="D9" s="635">
        <f>C9*'5. RWA '!$C$13</f>
        <v>44024362.016827717</v>
      </c>
    </row>
    <row r="10" spans="1:4" s="192" customFormat="1">
      <c r="A10" s="185" t="s">
        <v>262</v>
      </c>
      <c r="B10" s="213" t="s">
        <v>277</v>
      </c>
      <c r="C10" s="208"/>
      <c r="D10" s="636"/>
    </row>
    <row r="11" spans="1:4" s="193" customFormat="1">
      <c r="A11" s="188" t="s">
        <v>263</v>
      </c>
      <c r="B11" s="205" t="s">
        <v>747</v>
      </c>
      <c r="C11" s="209">
        <v>2.5000000000000001E-2</v>
      </c>
      <c r="D11" s="635">
        <f>C11*'5. RWA '!$C$13</f>
        <v>13757613.130258663</v>
      </c>
    </row>
    <row r="12" spans="1:4" s="193" customFormat="1">
      <c r="A12" s="188" t="s">
        <v>264</v>
      </c>
      <c r="B12" s="205" t="s">
        <v>278</v>
      </c>
      <c r="C12" s="209">
        <v>5.0000000000000001E-3</v>
      </c>
      <c r="D12" s="635">
        <f>C12*'5. RWA '!$C$13</f>
        <v>2751522.6260517323</v>
      </c>
    </row>
    <row r="13" spans="1:4" s="193" customFormat="1">
      <c r="A13" s="188" t="s">
        <v>265</v>
      </c>
      <c r="B13" s="205" t="s">
        <v>279</v>
      </c>
      <c r="C13" s="209"/>
      <c r="D13" s="635">
        <f>C13*'5. RWA '!$C$13</f>
        <v>0</v>
      </c>
    </row>
    <row r="14" spans="1:4" s="193" customFormat="1">
      <c r="A14" s="185" t="s">
        <v>266</v>
      </c>
      <c r="B14" s="213" t="s">
        <v>326</v>
      </c>
      <c r="C14" s="210"/>
      <c r="D14" s="636"/>
    </row>
    <row r="15" spans="1:4" s="193" customFormat="1">
      <c r="A15" s="188">
        <v>3.1</v>
      </c>
      <c r="B15" s="205" t="s">
        <v>284</v>
      </c>
      <c r="C15" s="209">
        <v>8.297133803877943E-2</v>
      </c>
      <c r="D15" s="635">
        <f>C15*'5. RWA '!$C$13</f>
        <v>45659502.785497673</v>
      </c>
    </row>
    <row r="16" spans="1:4" s="193" customFormat="1">
      <c r="A16" s="188">
        <v>3.2</v>
      </c>
      <c r="B16" s="205" t="s">
        <v>285</v>
      </c>
      <c r="C16" s="209">
        <v>0.106479978083898</v>
      </c>
      <c r="D16" s="635">
        <f>C16*'5. RWA '!$C$13</f>
        <v>58596413.78386759</v>
      </c>
    </row>
    <row r="17" spans="1:6" s="192" customFormat="1">
      <c r="A17" s="188">
        <v>3.3</v>
      </c>
      <c r="B17" s="205" t="s">
        <v>286</v>
      </c>
      <c r="C17" s="209">
        <v>0.13741239919589612</v>
      </c>
      <c r="D17" s="635">
        <f>C17*'5. RWA '!$C$13</f>
        <v>75618665.097512215</v>
      </c>
    </row>
    <row r="18" spans="1:6" s="191" customFormat="1" ht="12.75" customHeight="1">
      <c r="A18" s="215"/>
      <c r="B18" s="216" t="s">
        <v>325</v>
      </c>
      <c r="C18" s="211" t="s">
        <v>270</v>
      </c>
      <c r="D18" s="637" t="s">
        <v>271</v>
      </c>
    </row>
    <row r="19" spans="1:6" s="192" customFormat="1">
      <c r="A19" s="189">
        <v>4</v>
      </c>
      <c r="B19" s="205" t="s">
        <v>280</v>
      </c>
      <c r="C19" s="209">
        <f>C7+C11+C12+C13+C15</f>
        <v>0.15797133803877944</v>
      </c>
      <c r="D19" s="635">
        <f>C19*'5. RWA '!$C$13</f>
        <v>86932342.176273659</v>
      </c>
    </row>
    <row r="20" spans="1:6" s="192" customFormat="1">
      <c r="A20" s="189">
        <v>5</v>
      </c>
      <c r="B20" s="205" t="s">
        <v>90</v>
      </c>
      <c r="C20" s="209">
        <f>C8+C11+C12+C13+C16</f>
        <v>0.196479978083898</v>
      </c>
      <c r="D20" s="635">
        <f>C20*'5. RWA '!$C$13</f>
        <v>108123821.05279876</v>
      </c>
    </row>
    <row r="21" spans="1:6" s="192" customFormat="1" ht="13.5" thickBot="1">
      <c r="A21" s="194" t="s">
        <v>267</v>
      </c>
      <c r="B21" s="195" t="s">
        <v>281</v>
      </c>
      <c r="C21" s="212">
        <f>C9+C11+C12+C13+C17</f>
        <v>0.24741239919589614</v>
      </c>
      <c r="D21" s="638">
        <f>C21*'5. RWA '!$C$13</f>
        <v>136152162.87065032</v>
      </c>
    </row>
    <row r="22" spans="1:6">
      <c r="F22" s="161"/>
    </row>
    <row r="23" spans="1:6">
      <c r="B23" s="1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5" sqref="A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83" t="str">
        <f>'9.1. Capital Requirements'!A1</f>
        <v>Bank:</v>
      </c>
      <c r="B1" s="445" t="str">
        <f>'Info '!C2</f>
        <v>JSC Isbank Georgia</v>
      </c>
    </row>
    <row r="2" spans="1:3">
      <c r="A2" s="383" t="str">
        <f>'9.1. Capital Requirements'!A2</f>
        <v>Date:</v>
      </c>
      <c r="B2" s="446">
        <f>'1. key ratios '!B2</f>
        <v>45930</v>
      </c>
    </row>
    <row r="3" spans="1:3">
      <c r="A3" s="384" t="s">
        <v>675</v>
      </c>
      <c r="B3" s="385" t="s">
        <v>676</v>
      </c>
    </row>
    <row r="4" spans="1:3" ht="15.75" thickBot="1"/>
    <row r="5" spans="1:3">
      <c r="A5" s="386"/>
      <c r="B5" s="387" t="s">
        <v>677</v>
      </c>
      <c r="C5" s="414"/>
    </row>
    <row r="6" spans="1:3">
      <c r="A6" s="388" t="s">
        <v>697</v>
      </c>
      <c r="B6" s="389">
        <f>SUM(B7,B11)</f>
        <v>155024100.71134827</v>
      </c>
      <c r="C6" s="414"/>
    </row>
    <row r="7" spans="1:3">
      <c r="A7" s="388" t="s">
        <v>683</v>
      </c>
      <c r="B7" s="389">
        <f>SUM(B8:B10)</f>
        <v>155024100.71134827</v>
      </c>
      <c r="C7" s="414"/>
    </row>
    <row r="8" spans="1:3">
      <c r="A8" s="390" t="s">
        <v>678</v>
      </c>
      <c r="B8" s="391">
        <f>'9.Capital'!C29</f>
        <v>155024100.71134827</v>
      </c>
      <c r="C8" s="414"/>
    </row>
    <row r="9" spans="1:3">
      <c r="A9" s="390" t="s">
        <v>679</v>
      </c>
      <c r="B9" s="391">
        <f>'9.Capital'!C42</f>
        <v>0</v>
      </c>
      <c r="C9" s="414"/>
    </row>
    <row r="10" spans="1:3">
      <c r="A10" s="390" t="s">
        <v>680</v>
      </c>
      <c r="B10" s="391">
        <f>'9.Capital'!C53</f>
        <v>0</v>
      </c>
      <c r="C10" s="414"/>
    </row>
    <row r="11" spans="1:3">
      <c r="A11" s="388" t="s">
        <v>684</v>
      </c>
      <c r="B11" s="389">
        <f>SUM(B12:B13)</f>
        <v>0</v>
      </c>
      <c r="C11" s="414"/>
    </row>
    <row r="12" spans="1:3">
      <c r="A12" s="390" t="s">
        <v>703</v>
      </c>
      <c r="B12" s="391"/>
      <c r="C12" s="414"/>
    </row>
    <row r="13" spans="1:3">
      <c r="A13" s="390" t="s">
        <v>685</v>
      </c>
      <c r="B13" s="391"/>
      <c r="C13" s="414"/>
    </row>
    <row r="14" spans="1:3">
      <c r="A14" s="388" t="s">
        <v>686</v>
      </c>
      <c r="B14" s="389">
        <f>SUM(B15:B16)</f>
        <v>155024100.71134827</v>
      </c>
      <c r="C14" s="414"/>
    </row>
    <row r="15" spans="1:3">
      <c r="A15" s="392" t="s">
        <v>687</v>
      </c>
      <c r="B15" s="391"/>
      <c r="C15" s="414"/>
    </row>
    <row r="16" spans="1:3">
      <c r="A16" s="392" t="s">
        <v>688</v>
      </c>
      <c r="B16" s="391">
        <f>B7</f>
        <v>155024100.71134827</v>
      </c>
      <c r="C16" s="414"/>
    </row>
    <row r="17" spans="1:5">
      <c r="A17" s="388" t="s">
        <v>691</v>
      </c>
      <c r="B17" s="389"/>
      <c r="C17" s="414"/>
    </row>
    <row r="18" spans="1:5">
      <c r="A18" s="392" t="s">
        <v>689</v>
      </c>
      <c r="B18" s="391">
        <f>'5. RWA '!C13</f>
        <v>550304525.21034646</v>
      </c>
      <c r="C18" s="414"/>
    </row>
    <row r="19" spans="1:5">
      <c r="A19" s="392" t="s">
        <v>690</v>
      </c>
      <c r="B19" s="391">
        <f>'15.1 LR'!C32</f>
        <v>465032611.5020563</v>
      </c>
      <c r="C19" s="414"/>
    </row>
    <row r="20" spans="1:5">
      <c r="A20" s="388" t="s">
        <v>705</v>
      </c>
      <c r="B20" s="389"/>
      <c r="C20" s="414"/>
    </row>
    <row r="21" spans="1:5">
      <c r="A21" s="393" t="s">
        <v>692</v>
      </c>
      <c r="B21" s="394">
        <f>IFERROR(B6/B18,0)</f>
        <v>0.28170602568113062</v>
      </c>
      <c r="C21" s="414"/>
    </row>
    <row r="22" spans="1:5">
      <c r="A22" s="393" t="s">
        <v>709</v>
      </c>
      <c r="B22" s="394">
        <f>IFERROR(B6/B19,0)</f>
        <v>0.33336178340400707</v>
      </c>
      <c r="C22" s="414"/>
    </row>
    <row r="23" spans="1:5" ht="15.75" thickBot="1">
      <c r="A23" s="395" t="s">
        <v>693</v>
      </c>
      <c r="B23" s="396">
        <f>IFERROR(B6/B14,0)</f>
        <v>1</v>
      </c>
    </row>
    <row r="24" spans="1:5" ht="16.5" customHeight="1">
      <c r="A24" s="397" t="s">
        <v>681</v>
      </c>
      <c r="B24" s="398"/>
      <c r="C24" s="398"/>
      <c r="D24" s="398"/>
      <c r="E24" s="398"/>
    </row>
    <row r="25" spans="1:5" ht="25.5" customHeight="1">
      <c r="A25" s="397" t="s">
        <v>702</v>
      </c>
    </row>
    <row r="26" spans="1:5" ht="42.6" customHeight="1">
      <c r="A26" s="397" t="s">
        <v>704</v>
      </c>
      <c r="B26" s="14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Normal="100" workbookViewId="0">
      <selection activeCell="A7" sqref="A7:A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83" t="s">
        <v>30</v>
      </c>
      <c r="B1" s="445" t="str">
        <f>'Info '!C2</f>
        <v>JSC Isbank Georgia</v>
      </c>
      <c r="C1" s="146"/>
    </row>
    <row r="2" spans="1:7">
      <c r="A2" s="383" t="s">
        <v>31</v>
      </c>
      <c r="B2" s="446">
        <f>'1. key ratios '!B2</f>
        <v>45930</v>
      </c>
      <c r="C2" s="146"/>
    </row>
    <row r="3" spans="1:7">
      <c r="A3" s="384" t="s">
        <v>682</v>
      </c>
      <c r="B3" s="385" t="s">
        <v>676</v>
      </c>
      <c r="C3" s="146"/>
    </row>
    <row r="5" spans="1:7">
      <c r="A5" s="399"/>
    </row>
    <row r="6" spans="1:7" ht="15.75" thickBot="1">
      <c r="A6" s="400"/>
      <c r="B6" s="400"/>
      <c r="C6" s="400"/>
      <c r="D6" s="400"/>
      <c r="E6" s="400"/>
      <c r="F6" s="400"/>
    </row>
    <row r="7" spans="1:7">
      <c r="A7" s="913"/>
      <c r="B7" s="915" t="s">
        <v>708</v>
      </c>
      <c r="C7" s="915"/>
      <c r="D7" s="915"/>
      <c r="E7" s="915"/>
      <c r="F7" s="916" t="s">
        <v>64</v>
      </c>
    </row>
    <row r="8" spans="1:7">
      <c r="A8" s="914"/>
      <c r="B8" s="401" t="s">
        <v>694</v>
      </c>
      <c r="C8" s="401" t="s">
        <v>695</v>
      </c>
      <c r="D8" s="401" t="s">
        <v>696</v>
      </c>
      <c r="E8" s="401" t="s">
        <v>706</v>
      </c>
      <c r="F8" s="917"/>
      <c r="G8" s="415"/>
    </row>
    <row r="9" spans="1:7">
      <c r="A9" s="639" t="s">
        <v>697</v>
      </c>
      <c r="B9" s="402">
        <f>B13+B17</f>
        <v>0</v>
      </c>
      <c r="C9" s="402">
        <f t="shared" ref="C9:E9" si="0">C13+C17</f>
        <v>0</v>
      </c>
      <c r="D9" s="402">
        <f t="shared" si="0"/>
        <v>0</v>
      </c>
      <c r="E9" s="402">
        <f t="shared" si="0"/>
        <v>0</v>
      </c>
      <c r="F9" s="403">
        <f>F13+F17</f>
        <v>0</v>
      </c>
    </row>
    <row r="10" spans="1:7">
      <c r="A10" s="640" t="s">
        <v>699</v>
      </c>
      <c r="B10" s="404">
        <f t="shared" ref="B10:E12" si="1">B14+B18</f>
        <v>0</v>
      </c>
      <c r="C10" s="404">
        <f t="shared" si="1"/>
        <v>0</v>
      </c>
      <c r="D10" s="404">
        <f t="shared" si="1"/>
        <v>0</v>
      </c>
      <c r="E10" s="404">
        <f t="shared" si="1"/>
        <v>0</v>
      </c>
      <c r="F10" s="403">
        <f>SUM(B10:E10)</f>
        <v>0</v>
      </c>
      <c r="G10" s="414"/>
    </row>
    <row r="11" spans="1:7">
      <c r="A11" s="640" t="s">
        <v>707</v>
      </c>
      <c r="B11" s="404">
        <f t="shared" si="1"/>
        <v>0</v>
      </c>
      <c r="C11" s="404">
        <f t="shared" si="1"/>
        <v>0</v>
      </c>
      <c r="D11" s="404">
        <f t="shared" si="1"/>
        <v>0</v>
      </c>
      <c r="E11" s="404">
        <f t="shared" si="1"/>
        <v>0</v>
      </c>
      <c r="F11" s="403">
        <f t="shared" ref="F11:F12" si="2">SUM(B11:E11)</f>
        <v>0</v>
      </c>
      <c r="G11" s="414"/>
    </row>
    <row r="12" spans="1:7">
      <c r="A12" s="641" t="s">
        <v>698</v>
      </c>
      <c r="B12" s="404">
        <f t="shared" si="1"/>
        <v>0</v>
      </c>
      <c r="C12" s="404">
        <f t="shared" si="1"/>
        <v>0</v>
      </c>
      <c r="D12" s="404">
        <f t="shared" si="1"/>
        <v>0</v>
      </c>
      <c r="E12" s="404">
        <f t="shared" si="1"/>
        <v>0</v>
      </c>
      <c r="F12" s="403">
        <f t="shared" si="2"/>
        <v>0</v>
      </c>
      <c r="G12" s="414"/>
    </row>
    <row r="13" spans="1:7">
      <c r="A13" s="642" t="s">
        <v>688</v>
      </c>
      <c r="B13" s="405"/>
      <c r="C13" s="405"/>
      <c r="D13" s="405"/>
      <c r="E13" s="405"/>
      <c r="F13" s="406"/>
    </row>
    <row r="14" spans="1:7">
      <c r="A14" s="640" t="s">
        <v>699</v>
      </c>
      <c r="B14" s="407"/>
      <c r="C14" s="407"/>
      <c r="D14" s="407"/>
      <c r="E14" s="407"/>
      <c r="F14" s="408"/>
    </row>
    <row r="15" spans="1:7">
      <c r="A15" s="640" t="s">
        <v>707</v>
      </c>
      <c r="B15" s="407"/>
      <c r="C15" s="407"/>
      <c r="D15" s="407"/>
      <c r="E15" s="407"/>
      <c r="F15" s="408"/>
    </row>
    <row r="16" spans="1:7">
      <c r="A16" s="641" t="s">
        <v>698</v>
      </c>
      <c r="B16" s="407"/>
      <c r="C16" s="407"/>
      <c r="D16" s="407"/>
      <c r="E16" s="407"/>
      <c r="F16" s="408"/>
    </row>
    <row r="17" spans="1:6">
      <c r="A17" s="642" t="s">
        <v>684</v>
      </c>
      <c r="B17" s="405"/>
      <c r="C17" s="405"/>
      <c r="D17" s="405"/>
      <c r="E17" s="405"/>
      <c r="F17" s="408"/>
    </row>
    <row r="18" spans="1:6">
      <c r="A18" s="640" t="s">
        <v>699</v>
      </c>
      <c r="B18" s="407"/>
      <c r="C18" s="407"/>
      <c r="D18" s="407"/>
      <c r="E18" s="407"/>
      <c r="F18" s="408"/>
    </row>
    <row r="19" spans="1:6">
      <c r="A19" s="640" t="s">
        <v>707</v>
      </c>
      <c r="B19" s="407"/>
      <c r="C19" s="407"/>
      <c r="D19" s="407"/>
      <c r="E19" s="407"/>
      <c r="F19" s="408"/>
    </row>
    <row r="20" spans="1:6" ht="15.75" thickBot="1">
      <c r="A20" s="643" t="s">
        <v>698</v>
      </c>
      <c r="B20" s="409"/>
      <c r="C20" s="409"/>
      <c r="D20" s="409"/>
      <c r="E20" s="409"/>
      <c r="F20" s="41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445" t="str">
        <f>'Info '!C2</f>
        <v>JSC Isbank Georgia</v>
      </c>
      <c r="E1" s="4"/>
      <c r="F1" s="4"/>
    </row>
    <row r="2" spans="1:6" s="41" customFormat="1" ht="15.75" customHeight="1">
      <c r="A2" s="2" t="s">
        <v>31</v>
      </c>
      <c r="B2" s="446">
        <f>'1. key ratios '!B2</f>
        <v>45930</v>
      </c>
    </row>
    <row r="3" spans="1:6" s="41" customFormat="1" ht="15.75" customHeight="1">
      <c r="A3" s="70"/>
    </row>
    <row r="4" spans="1:6" s="41" customFormat="1" ht="15.75" customHeight="1" thickBot="1">
      <c r="A4" s="41" t="s">
        <v>47</v>
      </c>
      <c r="B4" s="122" t="s">
        <v>165</v>
      </c>
      <c r="D4" s="18" t="s">
        <v>35</v>
      </c>
    </row>
    <row r="5" spans="1:6" ht="26.25" thickBot="1">
      <c r="A5" s="665" t="s">
        <v>6</v>
      </c>
      <c r="B5" s="666" t="s">
        <v>205</v>
      </c>
      <c r="C5" s="667" t="s">
        <v>624</v>
      </c>
      <c r="D5" s="668" t="s">
        <v>49</v>
      </c>
    </row>
    <row r="6" spans="1:6" ht="15.75" thickTop="1">
      <c r="A6" s="662">
        <v>1</v>
      </c>
      <c r="B6" s="663" t="s">
        <v>525</v>
      </c>
      <c r="C6" s="669">
        <f>SUM(C7:C9)</f>
        <v>77950548.102333874</v>
      </c>
      <c r="D6" s="664"/>
      <c r="E6" s="71"/>
    </row>
    <row r="7" spans="1:6" ht="15">
      <c r="A7" s="644">
        <v>1.1000000000000001</v>
      </c>
      <c r="B7" s="611" t="s">
        <v>526</v>
      </c>
      <c r="C7" s="281">
        <f>'7. LI1 '!C9</f>
        <v>2019263.6791000001</v>
      </c>
      <c r="D7" s="72"/>
      <c r="E7" s="71"/>
    </row>
    <row r="8" spans="1:6" ht="15">
      <c r="A8" s="644">
        <v>1.2</v>
      </c>
      <c r="B8" s="611" t="s">
        <v>527</v>
      </c>
      <c r="C8" s="281">
        <f>'7. LI1 '!C10</f>
        <v>49539274.81235645</v>
      </c>
      <c r="D8" s="72"/>
      <c r="E8" s="71"/>
    </row>
    <row r="9" spans="1:6" ht="15">
      <c r="A9" s="644">
        <v>1.3</v>
      </c>
      <c r="B9" s="611" t="s">
        <v>528</v>
      </c>
      <c r="C9" s="282">
        <f>'7. LI1 '!C11</f>
        <v>26392009.610877417</v>
      </c>
      <c r="D9" s="277"/>
      <c r="E9" s="71"/>
    </row>
    <row r="10" spans="1:6" ht="15">
      <c r="A10" s="644">
        <v>2</v>
      </c>
      <c r="B10" s="622" t="s">
        <v>529</v>
      </c>
      <c r="C10" s="282">
        <f>'7. LI1 '!C12</f>
        <v>0</v>
      </c>
      <c r="D10" s="277"/>
      <c r="E10" s="71"/>
    </row>
    <row r="11" spans="1:6" ht="15">
      <c r="A11" s="644">
        <v>2.1</v>
      </c>
      <c r="B11" s="612" t="s">
        <v>530</v>
      </c>
      <c r="C11" s="283">
        <f>'7. LI1 '!C13</f>
        <v>0</v>
      </c>
      <c r="D11" s="278"/>
      <c r="E11" s="73"/>
    </row>
    <row r="12" spans="1:6" ht="15">
      <c r="A12" s="644">
        <v>3</v>
      </c>
      <c r="B12" s="623" t="s">
        <v>531</v>
      </c>
      <c r="C12" s="670">
        <f>'7. LI1 '!C14</f>
        <v>0</v>
      </c>
      <c r="D12" s="278"/>
      <c r="E12" s="73"/>
    </row>
    <row r="13" spans="1:6" ht="15">
      <c r="A13" s="644">
        <v>4</v>
      </c>
      <c r="B13" s="530" t="s">
        <v>532</v>
      </c>
      <c r="C13" s="670">
        <f>'7. LI1 '!C15</f>
        <v>0</v>
      </c>
      <c r="D13" s="278"/>
      <c r="E13" s="73"/>
    </row>
    <row r="14" spans="1:6" ht="15">
      <c r="A14" s="644">
        <v>5</v>
      </c>
      <c r="B14" s="531" t="s">
        <v>533</v>
      </c>
      <c r="C14" s="670">
        <f>SUM(C15:C17)</f>
        <v>0</v>
      </c>
      <c r="D14" s="278"/>
      <c r="E14" s="73"/>
    </row>
    <row r="15" spans="1:6" ht="15">
      <c r="A15" s="644">
        <v>5.0999999999999996</v>
      </c>
      <c r="B15" s="529" t="s">
        <v>534</v>
      </c>
      <c r="C15" s="282">
        <f>'7. LI1 '!C17</f>
        <v>0</v>
      </c>
      <c r="D15" s="278"/>
      <c r="E15" s="71"/>
    </row>
    <row r="16" spans="1:6" ht="15">
      <c r="A16" s="644">
        <v>5.2</v>
      </c>
      <c r="B16" s="529" t="s">
        <v>535</v>
      </c>
      <c r="C16" s="282">
        <f>'7. LI1 '!C18</f>
        <v>0</v>
      </c>
      <c r="D16" s="277"/>
      <c r="E16" s="71"/>
    </row>
    <row r="17" spans="1:5" ht="15">
      <c r="A17" s="644">
        <v>5.3</v>
      </c>
      <c r="B17" s="624" t="s">
        <v>536</v>
      </c>
      <c r="C17" s="282">
        <f>'7. LI1 '!C19</f>
        <v>0</v>
      </c>
      <c r="D17" s="277"/>
      <c r="E17" s="71"/>
    </row>
    <row r="18" spans="1:5" ht="15">
      <c r="A18" s="644">
        <v>6</v>
      </c>
      <c r="B18" s="623" t="s">
        <v>537</v>
      </c>
      <c r="C18" s="671">
        <f>SUM(C19:C20)</f>
        <v>376443926.01399565</v>
      </c>
      <c r="D18" s="277"/>
      <c r="E18" s="71"/>
    </row>
    <row r="19" spans="1:5" ht="15">
      <c r="A19" s="644">
        <v>6.1</v>
      </c>
      <c r="B19" s="529" t="s">
        <v>535</v>
      </c>
      <c r="C19" s="672">
        <f>'7. LI1 '!C21</f>
        <v>47142261.636134356</v>
      </c>
      <c r="D19" s="277"/>
      <c r="E19" s="71"/>
    </row>
    <row r="20" spans="1:5" ht="15">
      <c r="A20" s="644">
        <v>6.2</v>
      </c>
      <c r="B20" s="624" t="s">
        <v>536</v>
      </c>
      <c r="C20" s="672">
        <f>'7. LI1 '!C22</f>
        <v>329301664.37786126</v>
      </c>
      <c r="D20" s="277"/>
      <c r="E20" s="71"/>
    </row>
    <row r="21" spans="1:5" ht="15">
      <c r="A21" s="644">
        <v>7</v>
      </c>
      <c r="B21" s="622" t="s">
        <v>538</v>
      </c>
      <c r="C21" s="671">
        <f>'7. LI1 '!C23</f>
        <v>0</v>
      </c>
      <c r="D21" s="277"/>
      <c r="E21" s="71"/>
    </row>
    <row r="22" spans="1:5" ht="15">
      <c r="A22" s="644">
        <v>8</v>
      </c>
      <c r="B22" s="622" t="s">
        <v>539</v>
      </c>
      <c r="C22" s="671">
        <f>'7. LI1 '!C24</f>
        <v>0</v>
      </c>
      <c r="D22" s="277"/>
      <c r="E22" s="71"/>
    </row>
    <row r="23" spans="1:5" ht="15">
      <c r="A23" s="644">
        <v>9</v>
      </c>
      <c r="B23" s="530" t="s">
        <v>540</v>
      </c>
      <c r="C23" s="671">
        <f>SUM(C24:C25)</f>
        <v>5969598.4299999997</v>
      </c>
      <c r="D23" s="279"/>
      <c r="E23" s="71"/>
    </row>
    <row r="24" spans="1:5" ht="15">
      <c r="A24" s="644">
        <v>9.1</v>
      </c>
      <c r="B24" s="529" t="s">
        <v>541</v>
      </c>
      <c r="C24" s="284">
        <f>'7. LI1 '!C26</f>
        <v>5969598.4299999997</v>
      </c>
      <c r="D24" s="280"/>
      <c r="E24" s="71"/>
    </row>
    <row r="25" spans="1:5" ht="15">
      <c r="A25" s="644">
        <v>9.1999999999999993</v>
      </c>
      <c r="B25" s="529" t="s">
        <v>542</v>
      </c>
      <c r="C25" s="284">
        <f>'7. LI1 '!C27</f>
        <v>0</v>
      </c>
      <c r="D25" s="646"/>
      <c r="E25" s="75"/>
    </row>
    <row r="26" spans="1:5" ht="15.75">
      <c r="A26" s="644">
        <v>10</v>
      </c>
      <c r="B26" s="530" t="s">
        <v>543</v>
      </c>
      <c r="C26" s="674">
        <f>SUM(C27:C28)</f>
        <v>2568975.4799999995</v>
      </c>
      <c r="D26" s="673" t="s">
        <v>665</v>
      </c>
      <c r="E26" s="71"/>
    </row>
    <row r="27" spans="1:5" ht="15">
      <c r="A27" s="644">
        <v>10.1</v>
      </c>
      <c r="B27" s="529" t="s">
        <v>544</v>
      </c>
      <c r="C27" s="281">
        <f>'7. LI1 '!C29</f>
        <v>0</v>
      </c>
      <c r="D27" s="72"/>
      <c r="E27" s="71"/>
    </row>
    <row r="28" spans="1:5" ht="15">
      <c r="A28" s="644">
        <v>10.199999999999999</v>
      </c>
      <c r="B28" s="529" t="s">
        <v>545</v>
      </c>
      <c r="C28" s="281">
        <f>'7. LI1 '!C30</f>
        <v>2568975.4799999995</v>
      </c>
      <c r="D28" s="72"/>
      <c r="E28" s="71"/>
    </row>
    <row r="29" spans="1:5" ht="15">
      <c r="A29" s="644">
        <v>11</v>
      </c>
      <c r="B29" s="530" t="s">
        <v>546</v>
      </c>
      <c r="C29" s="675">
        <f>SUM(C30:C31)</f>
        <v>560378.10472479812</v>
      </c>
      <c r="D29" s="72"/>
      <c r="E29" s="71"/>
    </row>
    <row r="30" spans="1:5" ht="15">
      <c r="A30" s="644">
        <v>11.1</v>
      </c>
      <c r="B30" s="529" t="s">
        <v>547</v>
      </c>
      <c r="C30" s="281">
        <f>'7. LI1 '!C32</f>
        <v>560378.10472479812</v>
      </c>
      <c r="D30" s="72"/>
      <c r="E30" s="71"/>
    </row>
    <row r="31" spans="1:5" ht="15">
      <c r="A31" s="644">
        <v>11.2</v>
      </c>
      <c r="B31" s="529" t="s">
        <v>548</v>
      </c>
      <c r="C31" s="281">
        <f>'7. LI1 '!C33</f>
        <v>0</v>
      </c>
      <c r="D31" s="72"/>
      <c r="E31" s="71"/>
    </row>
    <row r="32" spans="1:5" ht="15">
      <c r="A32" s="644">
        <v>13</v>
      </c>
      <c r="B32" s="530" t="s">
        <v>549</v>
      </c>
      <c r="C32" s="675">
        <f>'7. LI1 '!C34</f>
        <v>4108160.8510019998</v>
      </c>
      <c r="D32" s="72"/>
      <c r="E32" s="71"/>
    </row>
    <row r="33" spans="1:5" ht="15">
      <c r="A33" s="644">
        <v>13.1</v>
      </c>
      <c r="B33" s="613" t="s">
        <v>550</v>
      </c>
      <c r="C33" s="281">
        <f>'7. LI1 '!C35</f>
        <v>1349093.18</v>
      </c>
      <c r="D33" s="72"/>
      <c r="E33" s="71"/>
    </row>
    <row r="34" spans="1:5" ht="15">
      <c r="A34" s="644">
        <v>13.2</v>
      </c>
      <c r="B34" s="613" t="s">
        <v>551</v>
      </c>
      <c r="C34" s="285"/>
      <c r="D34" s="74"/>
      <c r="E34" s="71"/>
    </row>
    <row r="35" spans="1:5" ht="15">
      <c r="A35" s="644">
        <v>14</v>
      </c>
      <c r="B35" s="530" t="s">
        <v>552</v>
      </c>
      <c r="C35" s="676">
        <f>SUM(C6,C10,C12,C13,C14,C18,C21,C22,C23,C26,C29,C32)</f>
        <v>467601586.98205638</v>
      </c>
      <c r="D35" s="74"/>
      <c r="E35" s="71"/>
    </row>
    <row r="36" spans="1:5" ht="15">
      <c r="A36" s="644"/>
      <c r="B36" s="647" t="s">
        <v>553</v>
      </c>
      <c r="C36" s="76"/>
      <c r="D36" s="77"/>
      <c r="E36" s="71"/>
    </row>
    <row r="37" spans="1:5" ht="15">
      <c r="A37" s="644">
        <v>15</v>
      </c>
      <c r="B37" s="622" t="s">
        <v>554</v>
      </c>
      <c r="C37" s="645">
        <f>'2. SOFP'!E38</f>
        <v>0</v>
      </c>
      <c r="D37" s="646"/>
      <c r="E37" s="75"/>
    </row>
    <row r="38" spans="1:5" ht="15">
      <c r="A38" s="644">
        <v>15.1</v>
      </c>
      <c r="B38" s="612" t="s">
        <v>530</v>
      </c>
      <c r="C38" s="281">
        <f>'2. SOFP'!E39</f>
        <v>0</v>
      </c>
      <c r="D38" s="72"/>
      <c r="E38" s="71"/>
    </row>
    <row r="39" spans="1:5" ht="15">
      <c r="A39" s="644">
        <v>16</v>
      </c>
      <c r="B39" s="622" t="s">
        <v>555</v>
      </c>
      <c r="C39" s="675">
        <f>'2. SOFP'!E40</f>
        <v>0</v>
      </c>
      <c r="D39" s="72"/>
      <c r="E39" s="71"/>
    </row>
    <row r="40" spans="1:5" ht="15">
      <c r="A40" s="644">
        <v>17</v>
      </c>
      <c r="B40" s="622" t="s">
        <v>556</v>
      </c>
      <c r="C40" s="675">
        <f>SUM(C41:C44)</f>
        <v>305373678.79156333</v>
      </c>
      <c r="D40" s="72"/>
      <c r="E40" s="71"/>
    </row>
    <row r="41" spans="1:5" ht="15">
      <c r="A41" s="644">
        <v>17.100000000000001</v>
      </c>
      <c r="B41" s="648" t="s">
        <v>557</v>
      </c>
      <c r="C41" s="281">
        <f>'2. SOFP'!E42</f>
        <v>236963388.23048389</v>
      </c>
      <c r="D41" s="72"/>
      <c r="E41" s="71"/>
    </row>
    <row r="42" spans="1:5" ht="15">
      <c r="A42" s="644">
        <v>17.2</v>
      </c>
      <c r="B42" s="611" t="s">
        <v>558</v>
      </c>
      <c r="C42" s="281">
        <f>'2. SOFP'!E43</f>
        <v>64668278.719735429</v>
      </c>
      <c r="D42" s="72"/>
      <c r="E42" s="71"/>
    </row>
    <row r="43" spans="1:5" ht="15">
      <c r="A43" s="644">
        <v>17.3</v>
      </c>
      <c r="B43" s="648" t="s">
        <v>559</v>
      </c>
      <c r="C43" s="281">
        <f>'2. SOFP'!E44</f>
        <v>0</v>
      </c>
      <c r="D43" s="74"/>
      <c r="E43" s="71"/>
    </row>
    <row r="44" spans="1:5" ht="15">
      <c r="A44" s="644">
        <v>17.399999999999999</v>
      </c>
      <c r="B44" s="648" t="s">
        <v>560</v>
      </c>
      <c r="C44" s="281">
        <f>'2. SOFP'!E45</f>
        <v>3742011.8413439998</v>
      </c>
      <c r="D44" s="649"/>
      <c r="E44" s="71"/>
    </row>
    <row r="45" spans="1:5" ht="15">
      <c r="A45" s="644">
        <v>18</v>
      </c>
      <c r="B45" s="650" t="s">
        <v>561</v>
      </c>
      <c r="C45" s="675">
        <f>'2. SOFP'!E46</f>
        <v>378998.11584467645</v>
      </c>
      <c r="D45" s="651"/>
      <c r="E45" s="75"/>
    </row>
    <row r="46" spans="1:5" ht="15">
      <c r="A46" s="644">
        <v>19</v>
      </c>
      <c r="B46" s="650" t="s">
        <v>562</v>
      </c>
      <c r="C46" s="675">
        <f>SUM(C47:C48)</f>
        <v>0</v>
      </c>
      <c r="D46" s="653"/>
    </row>
    <row r="47" spans="1:5" ht="15">
      <c r="A47" s="644">
        <v>19.100000000000001</v>
      </c>
      <c r="B47" s="654" t="s">
        <v>563</v>
      </c>
      <c r="C47" s="281">
        <f>'2. SOFP'!E48</f>
        <v>0</v>
      </c>
      <c r="D47" s="653"/>
    </row>
    <row r="48" spans="1:5" ht="15">
      <c r="A48" s="644">
        <v>19.2</v>
      </c>
      <c r="B48" s="654" t="s">
        <v>564</v>
      </c>
      <c r="C48" s="281">
        <f>'2. SOFP'!E49</f>
        <v>0</v>
      </c>
      <c r="D48" s="653"/>
    </row>
    <row r="49" spans="1:4" ht="15">
      <c r="A49" s="644">
        <v>20</v>
      </c>
      <c r="B49" s="655" t="s">
        <v>565</v>
      </c>
      <c r="C49" s="675">
        <f>'2. SOFP'!E50</f>
        <v>0</v>
      </c>
      <c r="D49" s="653"/>
    </row>
    <row r="50" spans="1:4" ht="15">
      <c r="A50" s="644">
        <v>21</v>
      </c>
      <c r="B50" s="622" t="s">
        <v>566</v>
      </c>
      <c r="C50" s="675">
        <f>'2. SOFP'!E51</f>
        <v>4255833.8833000045</v>
      </c>
      <c r="D50" s="653"/>
    </row>
    <row r="51" spans="1:4" ht="15">
      <c r="A51" s="644">
        <v>21.1</v>
      </c>
      <c r="B51" s="611" t="s">
        <v>567</v>
      </c>
      <c r="C51" s="281">
        <f>'2. SOFP'!E52</f>
        <v>0</v>
      </c>
      <c r="D51" s="653"/>
    </row>
    <row r="52" spans="1:4" ht="15">
      <c r="A52" s="644">
        <v>22</v>
      </c>
      <c r="B52" s="531" t="s">
        <v>568</v>
      </c>
      <c r="C52" s="675">
        <f>SUM(C37,C39,C40,C45,C46,C49,C50)</f>
        <v>310008510.79070801</v>
      </c>
      <c r="D52" s="653"/>
    </row>
    <row r="53" spans="1:4" ht="15">
      <c r="A53" s="644"/>
      <c r="B53" s="647" t="s">
        <v>569</v>
      </c>
      <c r="C53" s="656"/>
      <c r="D53" s="653"/>
    </row>
    <row r="54" spans="1:4" ht="15.75">
      <c r="A54" s="644">
        <v>23</v>
      </c>
      <c r="B54" s="655" t="s">
        <v>570</v>
      </c>
      <c r="C54" s="675">
        <f>'2. SOFP'!E55</f>
        <v>69161600</v>
      </c>
      <c r="D54" s="673" t="s">
        <v>773</v>
      </c>
    </row>
    <row r="55" spans="1:4" ht="15">
      <c r="A55" s="644">
        <v>24</v>
      </c>
      <c r="B55" s="655" t="s">
        <v>571</v>
      </c>
      <c r="C55" s="675">
        <f>'2. SOFP'!E56</f>
        <v>0</v>
      </c>
      <c r="D55" s="653"/>
    </row>
    <row r="56" spans="1:4" ht="15">
      <c r="A56" s="644">
        <v>25</v>
      </c>
      <c r="B56" s="650" t="s">
        <v>572</v>
      </c>
      <c r="C56" s="675">
        <f>'2. SOFP'!E57</f>
        <v>0</v>
      </c>
      <c r="D56" s="653"/>
    </row>
    <row r="57" spans="1:4" ht="15">
      <c r="A57" s="644">
        <v>26</v>
      </c>
      <c r="B57" s="650" t="s">
        <v>573</v>
      </c>
      <c r="C57" s="675">
        <f>'2. SOFP'!E58</f>
        <v>0</v>
      </c>
      <c r="D57" s="653"/>
    </row>
    <row r="58" spans="1:4" ht="15">
      <c r="A58" s="644">
        <v>27</v>
      </c>
      <c r="B58" s="650" t="s">
        <v>574</v>
      </c>
      <c r="C58" s="677">
        <f>SUM(C59:C60)</f>
        <v>0</v>
      </c>
      <c r="D58" s="653"/>
    </row>
    <row r="59" spans="1:4" ht="15">
      <c r="A59" s="644">
        <v>27.1</v>
      </c>
      <c r="B59" s="648" t="s">
        <v>575</v>
      </c>
      <c r="C59" s="652">
        <f>'2. SOFP'!E60</f>
        <v>0</v>
      </c>
      <c r="D59" s="653"/>
    </row>
    <row r="60" spans="1:4" ht="15">
      <c r="A60" s="644">
        <v>27.2</v>
      </c>
      <c r="B60" s="648" t="s">
        <v>576</v>
      </c>
      <c r="C60" s="652">
        <f>'2. SOFP'!E61</f>
        <v>0</v>
      </c>
      <c r="D60" s="653"/>
    </row>
    <row r="61" spans="1:4" ht="15">
      <c r="A61" s="644">
        <v>28</v>
      </c>
      <c r="B61" s="657" t="s">
        <v>577</v>
      </c>
      <c r="C61" s="677">
        <f>'2. SOFP'!E62</f>
        <v>0</v>
      </c>
      <c r="D61" s="653"/>
    </row>
    <row r="62" spans="1:4" ht="15">
      <c r="A62" s="644">
        <v>29</v>
      </c>
      <c r="B62" s="650" t="s">
        <v>578</v>
      </c>
      <c r="C62" s="677">
        <f>SUM(C63:C65)</f>
        <v>0</v>
      </c>
      <c r="D62" s="653"/>
    </row>
    <row r="63" spans="1:4" ht="15">
      <c r="A63" s="644">
        <v>29.1</v>
      </c>
      <c r="B63" s="624" t="s">
        <v>579</v>
      </c>
      <c r="C63" s="652">
        <f>'2. SOFP'!E64</f>
        <v>0</v>
      </c>
      <c r="D63" s="653"/>
    </row>
    <row r="64" spans="1:4" ht="15">
      <c r="A64" s="644">
        <v>29.2</v>
      </c>
      <c r="B64" s="528" t="s">
        <v>580</v>
      </c>
      <c r="C64" s="652">
        <f>'2. SOFP'!E65</f>
        <v>0</v>
      </c>
      <c r="D64" s="653"/>
    </row>
    <row r="65" spans="1:4" ht="15">
      <c r="A65" s="644">
        <v>29.3</v>
      </c>
      <c r="B65" s="528" t="s">
        <v>581</v>
      </c>
      <c r="C65" s="652">
        <f>'2. SOFP'!E66</f>
        <v>0</v>
      </c>
      <c r="D65" s="653"/>
    </row>
    <row r="66" spans="1:4" ht="15.75">
      <c r="A66" s="644">
        <v>30</v>
      </c>
      <c r="B66" s="530" t="s">
        <v>582</v>
      </c>
      <c r="C66" s="675">
        <f>'2. SOFP'!E67</f>
        <v>88431476.19134827</v>
      </c>
      <c r="D66" s="673" t="s">
        <v>774</v>
      </c>
    </row>
    <row r="67" spans="1:4" ht="15">
      <c r="A67" s="644">
        <v>31</v>
      </c>
      <c r="B67" s="658" t="s">
        <v>583</v>
      </c>
      <c r="C67" s="675">
        <f>SUM(C54,C55,C56,C57,C58,C61,C62,C66)</f>
        <v>157593076.19134825</v>
      </c>
      <c r="D67" s="653"/>
    </row>
    <row r="68" spans="1:4" ht="15.75" thickBot="1">
      <c r="A68" s="659">
        <v>32</v>
      </c>
      <c r="B68" s="660" t="s">
        <v>584</v>
      </c>
      <c r="C68" s="678">
        <f>SUM(C52,C67)</f>
        <v>467601586.98205626</v>
      </c>
      <c r="D68" s="66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445" t="str">
        <f>'Info '!C2</f>
        <v>JSC Isbank Georgia</v>
      </c>
    </row>
    <row r="2" spans="1:19">
      <c r="A2" s="2" t="s">
        <v>31</v>
      </c>
      <c r="B2" s="446">
        <f>'1. key ratios '!B2</f>
        <v>45930</v>
      </c>
    </row>
    <row r="4" spans="1:19" ht="26.25" thickBot="1">
      <c r="A4" s="4" t="s">
        <v>146</v>
      </c>
      <c r="B4" s="154" t="s">
        <v>238</v>
      </c>
    </row>
    <row r="5" spans="1:19" s="143" customFormat="1">
      <c r="A5" s="682"/>
      <c r="B5" s="142"/>
      <c r="C5" s="683" t="s">
        <v>0</v>
      </c>
      <c r="D5" s="683" t="s">
        <v>1</v>
      </c>
      <c r="E5" s="683" t="s">
        <v>2</v>
      </c>
      <c r="F5" s="683" t="s">
        <v>3</v>
      </c>
      <c r="G5" s="683" t="s">
        <v>4</v>
      </c>
      <c r="H5" s="683" t="s">
        <v>5</v>
      </c>
      <c r="I5" s="683" t="s">
        <v>8</v>
      </c>
      <c r="J5" s="683" t="s">
        <v>9</v>
      </c>
      <c r="K5" s="683" t="s">
        <v>10</v>
      </c>
      <c r="L5" s="683" t="s">
        <v>11</v>
      </c>
      <c r="M5" s="683" t="s">
        <v>12</v>
      </c>
      <c r="N5" s="683" t="s">
        <v>13</v>
      </c>
      <c r="O5" s="683" t="s">
        <v>222</v>
      </c>
      <c r="P5" s="683" t="s">
        <v>223</v>
      </c>
      <c r="Q5" s="683" t="s">
        <v>224</v>
      </c>
      <c r="R5" s="684" t="s">
        <v>225</v>
      </c>
      <c r="S5" s="685" t="s">
        <v>226</v>
      </c>
    </row>
    <row r="6" spans="1:19" s="143" customFormat="1" ht="99" customHeight="1">
      <c r="A6" s="144"/>
      <c r="B6" s="922" t="s">
        <v>227</v>
      </c>
      <c r="C6" s="918">
        <v>0</v>
      </c>
      <c r="D6" s="919"/>
      <c r="E6" s="918">
        <v>0.2</v>
      </c>
      <c r="F6" s="919"/>
      <c r="G6" s="918">
        <v>0.35</v>
      </c>
      <c r="H6" s="919"/>
      <c r="I6" s="918">
        <v>0.5</v>
      </c>
      <c r="J6" s="919"/>
      <c r="K6" s="918">
        <v>0.75</v>
      </c>
      <c r="L6" s="919"/>
      <c r="M6" s="918">
        <v>1</v>
      </c>
      <c r="N6" s="919"/>
      <c r="O6" s="918">
        <v>1.5</v>
      </c>
      <c r="P6" s="919"/>
      <c r="Q6" s="918">
        <v>2.5</v>
      </c>
      <c r="R6" s="919"/>
      <c r="S6" s="920" t="s">
        <v>145</v>
      </c>
    </row>
    <row r="7" spans="1:19" s="143" customFormat="1" ht="30.75" customHeight="1" thickBot="1">
      <c r="A7" s="686"/>
      <c r="B7" s="923"/>
      <c r="C7" s="687" t="s">
        <v>148</v>
      </c>
      <c r="D7" s="687" t="s">
        <v>147</v>
      </c>
      <c r="E7" s="687" t="s">
        <v>148</v>
      </c>
      <c r="F7" s="687" t="s">
        <v>147</v>
      </c>
      <c r="G7" s="687" t="s">
        <v>148</v>
      </c>
      <c r="H7" s="687" t="s">
        <v>147</v>
      </c>
      <c r="I7" s="687" t="s">
        <v>148</v>
      </c>
      <c r="J7" s="687" t="s">
        <v>147</v>
      </c>
      <c r="K7" s="687" t="s">
        <v>148</v>
      </c>
      <c r="L7" s="687" t="s">
        <v>147</v>
      </c>
      <c r="M7" s="687" t="s">
        <v>148</v>
      </c>
      <c r="N7" s="687" t="s">
        <v>147</v>
      </c>
      <c r="O7" s="687" t="s">
        <v>148</v>
      </c>
      <c r="P7" s="687" t="s">
        <v>147</v>
      </c>
      <c r="Q7" s="687" t="s">
        <v>148</v>
      </c>
      <c r="R7" s="687" t="s">
        <v>147</v>
      </c>
      <c r="S7" s="921"/>
    </row>
    <row r="8" spans="1:19" s="80" customFormat="1" ht="13.5" thickTop="1">
      <c r="A8" s="679">
        <v>1</v>
      </c>
      <c r="B8" s="680" t="s">
        <v>51</v>
      </c>
      <c r="C8" s="681">
        <v>2101767.7148182313</v>
      </c>
      <c r="D8" s="681"/>
      <c r="E8" s="681"/>
      <c r="F8" s="681"/>
      <c r="G8" s="681"/>
      <c r="H8" s="681"/>
      <c r="I8" s="681"/>
      <c r="J8" s="681"/>
      <c r="K8" s="681"/>
      <c r="L8" s="681"/>
      <c r="M8" s="681">
        <v>47437507.09753821</v>
      </c>
      <c r="N8" s="681"/>
      <c r="O8" s="681"/>
      <c r="P8" s="681"/>
      <c r="Q8" s="681"/>
      <c r="R8" s="681"/>
      <c r="S8" s="694">
        <f>$C$6*SUM(C8:D8)+$E$6*SUM(E8:F8)+$G$6*SUM(G8:H8)+$I$6*SUM(I8:J8)+$K$6*SUM(K8:L8)+$M$6*SUM(M8:N8)+$O$6*SUM(O8:P8)+$Q$6*SUM(Q8:R8)</f>
        <v>47437507.09753821</v>
      </c>
    </row>
    <row r="9" spans="1:19" s="80" customFormat="1">
      <c r="A9" s="78">
        <v>2</v>
      </c>
      <c r="B9" s="1" t="s">
        <v>52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695">
        <f t="shared" ref="S9:S21" si="0">$C$6*SUM(C9:D9)+$E$6*SUM(E9:F9)+$G$6*SUM(G9:H9)+$I$6*SUM(I9:J9)+$K$6*SUM(K9:L9)+$M$6*SUM(M9:N9)+$O$6*SUM(O9:P9)+$Q$6*SUM(Q9:R9)</f>
        <v>0</v>
      </c>
    </row>
    <row r="10" spans="1:19" s="80" customFormat="1">
      <c r="A10" s="78">
        <v>3</v>
      </c>
      <c r="B10" s="1" t="s">
        <v>15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695">
        <f t="shared" si="0"/>
        <v>0</v>
      </c>
    </row>
    <row r="11" spans="1:19" s="80" customFormat="1">
      <c r="A11" s="78">
        <v>4</v>
      </c>
      <c r="B11" s="1" t="s">
        <v>5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695">
        <f t="shared" si="0"/>
        <v>0</v>
      </c>
    </row>
    <row r="12" spans="1:19" s="80" customFormat="1">
      <c r="A12" s="78">
        <v>5</v>
      </c>
      <c r="B12" s="1" t="s">
        <v>54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695">
        <f t="shared" si="0"/>
        <v>0</v>
      </c>
    </row>
    <row r="13" spans="1:19" s="80" customFormat="1">
      <c r="A13" s="78">
        <v>6</v>
      </c>
      <c r="B13" s="1" t="s">
        <v>55</v>
      </c>
      <c r="C13" s="79"/>
      <c r="D13" s="79"/>
      <c r="E13" s="79">
        <v>10979516.070110595</v>
      </c>
      <c r="F13" s="79">
        <v>151478.27235998132</v>
      </c>
      <c r="G13" s="79"/>
      <c r="H13" s="79"/>
      <c r="I13" s="79">
        <v>16125330.342951616</v>
      </c>
      <c r="J13" s="79">
        <v>25844954.045885514</v>
      </c>
      <c r="K13" s="79"/>
      <c r="L13" s="79"/>
      <c r="M13" s="79">
        <v>2699111.3910907251</v>
      </c>
      <c r="N13" s="79">
        <v>33153287.618753068</v>
      </c>
      <c r="O13" s="79"/>
      <c r="P13" s="79"/>
      <c r="Q13" s="79"/>
      <c r="R13" s="79"/>
      <c r="S13" s="695">
        <f t="shared" si="0"/>
        <v>59063740.072756477</v>
      </c>
    </row>
    <row r="14" spans="1:19" s="80" customFormat="1">
      <c r="A14" s="78">
        <v>7</v>
      </c>
      <c r="B14" s="1" t="s">
        <v>56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367663775.70011508</v>
      </c>
      <c r="N14" s="79">
        <v>11902180.695769185</v>
      </c>
      <c r="O14" s="79"/>
      <c r="P14" s="79"/>
      <c r="Q14" s="79"/>
      <c r="R14" s="79"/>
      <c r="S14" s="695">
        <f t="shared" si="0"/>
        <v>379565956.39588428</v>
      </c>
    </row>
    <row r="15" spans="1:19" s="80" customFormat="1">
      <c r="A15" s="78">
        <v>8</v>
      </c>
      <c r="B15" s="1" t="s">
        <v>57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>
        <v>0</v>
      </c>
      <c r="O15" s="79"/>
      <c r="P15" s="79"/>
      <c r="Q15" s="79"/>
      <c r="R15" s="79"/>
      <c r="S15" s="695">
        <f t="shared" si="0"/>
        <v>0</v>
      </c>
    </row>
    <row r="16" spans="1:19" s="80" customFormat="1">
      <c r="A16" s="78">
        <v>9</v>
      </c>
      <c r="B16" s="1" t="s">
        <v>58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695">
        <f t="shared" si="0"/>
        <v>0</v>
      </c>
    </row>
    <row r="17" spans="1:19" s="80" customFormat="1">
      <c r="A17" s="78">
        <v>10</v>
      </c>
      <c r="B17" s="1" t="s">
        <v>59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>
        <v>331671.91060620861</v>
      </c>
      <c r="N17" s="79"/>
      <c r="O17" s="79"/>
      <c r="P17" s="79"/>
      <c r="Q17" s="79"/>
      <c r="R17" s="79"/>
      <c r="S17" s="695">
        <f t="shared" si="0"/>
        <v>331671.91060620861</v>
      </c>
    </row>
    <row r="18" spans="1:19" s="80" customFormat="1">
      <c r="A18" s="78">
        <v>11</v>
      </c>
      <c r="B18" s="1" t="s">
        <v>6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695">
        <f t="shared" si="0"/>
        <v>0</v>
      </c>
    </row>
    <row r="19" spans="1:19" s="80" customFormat="1">
      <c r="A19" s="78">
        <v>12</v>
      </c>
      <c r="B19" s="1" t="s">
        <v>6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695">
        <f t="shared" si="0"/>
        <v>0</v>
      </c>
    </row>
    <row r="20" spans="1:19" s="80" customFormat="1">
      <c r="A20" s="78">
        <v>13</v>
      </c>
      <c r="B20" s="1" t="s">
        <v>1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695">
        <f t="shared" si="0"/>
        <v>0</v>
      </c>
    </row>
    <row r="21" spans="1:19" s="80" customFormat="1" ht="13.5" thickBot="1">
      <c r="A21" s="688">
        <v>14</v>
      </c>
      <c r="B21" s="689" t="s">
        <v>63</v>
      </c>
      <c r="C21" s="690">
        <v>2019263.6791000001</v>
      </c>
      <c r="D21" s="690"/>
      <c r="E21" s="690"/>
      <c r="F21" s="690"/>
      <c r="G21" s="690"/>
      <c r="H21" s="690"/>
      <c r="I21" s="690"/>
      <c r="J21" s="690"/>
      <c r="K21" s="690"/>
      <c r="L21" s="690"/>
      <c r="M21" s="690">
        <v>15674667.595725611</v>
      </c>
      <c r="N21" s="690"/>
      <c r="O21" s="690"/>
      <c r="P21" s="690"/>
      <c r="Q21" s="690"/>
      <c r="R21" s="690"/>
      <c r="S21" s="696">
        <f t="shared" si="0"/>
        <v>15674667.595725611</v>
      </c>
    </row>
    <row r="22" spans="1:19" ht="13.5" thickBot="1">
      <c r="A22" s="691"/>
      <c r="B22" s="692" t="s">
        <v>64</v>
      </c>
      <c r="C22" s="693">
        <f>SUM(C8:C21)</f>
        <v>4121031.3939182311</v>
      </c>
      <c r="D22" s="693">
        <f t="shared" ref="D22:J22" si="1">SUM(D8:D21)</f>
        <v>0</v>
      </c>
      <c r="E22" s="693">
        <f t="shared" si="1"/>
        <v>10979516.070110595</v>
      </c>
      <c r="F22" s="693">
        <f t="shared" si="1"/>
        <v>151478.27235998132</v>
      </c>
      <c r="G22" s="693">
        <f t="shared" si="1"/>
        <v>0</v>
      </c>
      <c r="H22" s="693">
        <f t="shared" si="1"/>
        <v>0</v>
      </c>
      <c r="I22" s="693">
        <f t="shared" si="1"/>
        <v>16125330.342951616</v>
      </c>
      <c r="J22" s="693">
        <f t="shared" si="1"/>
        <v>25844954.045885514</v>
      </c>
      <c r="K22" s="693">
        <f t="shared" ref="K22:S22" si="2">SUM(K8:K21)</f>
        <v>0</v>
      </c>
      <c r="L22" s="693">
        <f t="shared" si="2"/>
        <v>0</v>
      </c>
      <c r="M22" s="693">
        <f t="shared" si="2"/>
        <v>433806733.69507581</v>
      </c>
      <c r="N22" s="693">
        <f t="shared" si="2"/>
        <v>45055468.314522251</v>
      </c>
      <c r="O22" s="693">
        <f t="shared" si="2"/>
        <v>0</v>
      </c>
      <c r="P22" s="693">
        <f t="shared" si="2"/>
        <v>0</v>
      </c>
      <c r="Q22" s="693">
        <f t="shared" si="2"/>
        <v>0</v>
      </c>
      <c r="R22" s="693">
        <f t="shared" si="2"/>
        <v>0</v>
      </c>
      <c r="S22" s="697">
        <f t="shared" si="2"/>
        <v>502073543.0725107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445" t="str">
        <f>'Info '!C2</f>
        <v>JSC Isbank Georgia</v>
      </c>
    </row>
    <row r="2" spans="1:22">
      <c r="A2" s="2" t="s">
        <v>31</v>
      </c>
      <c r="B2" s="446">
        <f>'1. key ratios '!B2</f>
        <v>45930</v>
      </c>
    </row>
    <row r="4" spans="1:22" ht="13.5" thickBot="1">
      <c r="A4" s="4" t="s">
        <v>230</v>
      </c>
      <c r="B4" s="83" t="s">
        <v>50</v>
      </c>
      <c r="V4" s="18" t="s">
        <v>35</v>
      </c>
    </row>
    <row r="5" spans="1:22" ht="12.75" customHeight="1">
      <c r="A5" s="84"/>
      <c r="B5" s="85"/>
      <c r="C5" s="924" t="s">
        <v>156</v>
      </c>
      <c r="D5" s="925"/>
      <c r="E5" s="925"/>
      <c r="F5" s="925"/>
      <c r="G5" s="925"/>
      <c r="H5" s="925"/>
      <c r="I5" s="925"/>
      <c r="J5" s="925"/>
      <c r="K5" s="925"/>
      <c r="L5" s="926"/>
      <c r="M5" s="927" t="s">
        <v>157</v>
      </c>
      <c r="N5" s="928"/>
      <c r="O5" s="928"/>
      <c r="P5" s="928"/>
      <c r="Q5" s="928"/>
      <c r="R5" s="928"/>
      <c r="S5" s="929"/>
      <c r="T5" s="932" t="s">
        <v>228</v>
      </c>
      <c r="U5" s="932" t="s">
        <v>229</v>
      </c>
      <c r="V5" s="930" t="s">
        <v>76</v>
      </c>
    </row>
    <row r="6" spans="1:22" s="48" customFormat="1" ht="102">
      <c r="A6" s="45"/>
      <c r="B6" s="86"/>
      <c r="C6" s="87" t="s">
        <v>65</v>
      </c>
      <c r="D6" s="123" t="s">
        <v>66</v>
      </c>
      <c r="E6" s="106" t="s">
        <v>159</v>
      </c>
      <c r="F6" s="106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1" t="s">
        <v>162</v>
      </c>
      <c r="T6" s="933"/>
      <c r="U6" s="933"/>
      <c r="V6" s="931"/>
    </row>
    <row r="7" spans="1:22" s="80" customFormat="1">
      <c r="A7" s="90">
        <v>1</v>
      </c>
      <c r="B7" s="1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45"/>
      <c r="U7" s="145"/>
      <c r="V7" s="93">
        <f>SUM(C7:S7)</f>
        <v>0</v>
      </c>
    </row>
    <row r="8" spans="1:22" s="80" customFormat="1">
      <c r="A8" s="90">
        <v>2</v>
      </c>
      <c r="B8" s="1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45"/>
      <c r="U8" s="145"/>
      <c r="V8" s="93">
        <f t="shared" ref="V8:V20" si="0">SUM(C8:S8)</f>
        <v>0</v>
      </c>
    </row>
    <row r="9" spans="1:22" s="80" customFormat="1">
      <c r="A9" s="90">
        <v>3</v>
      </c>
      <c r="B9" s="1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45"/>
      <c r="U9" s="145"/>
      <c r="V9" s="93">
        <f t="shared" si="0"/>
        <v>0</v>
      </c>
    </row>
    <row r="10" spans="1:22" s="80" customFormat="1">
      <c r="A10" s="90">
        <v>4</v>
      </c>
      <c r="B10" s="1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45"/>
      <c r="U10" s="145"/>
      <c r="V10" s="93">
        <f t="shared" si="0"/>
        <v>0</v>
      </c>
    </row>
    <row r="11" spans="1:22" s="80" customFormat="1">
      <c r="A11" s="90">
        <v>5</v>
      </c>
      <c r="B11" s="1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45"/>
      <c r="U11" s="145"/>
      <c r="V11" s="93">
        <f t="shared" si="0"/>
        <v>0</v>
      </c>
    </row>
    <row r="12" spans="1:22" s="80" customFormat="1">
      <c r="A12" s="90">
        <v>6</v>
      </c>
      <c r="B12" s="1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45"/>
      <c r="U12" s="145"/>
      <c r="V12" s="93">
        <f t="shared" si="0"/>
        <v>0</v>
      </c>
    </row>
    <row r="13" spans="1:22" s="80" customFormat="1">
      <c r="A13" s="90">
        <v>7</v>
      </c>
      <c r="B13" s="1" t="s">
        <v>56</v>
      </c>
      <c r="C13" s="91"/>
      <c r="D13" s="79">
        <f>5412109.34399984+987603.58919995</f>
        <v>6399712.9331997903</v>
      </c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45">
        <v>5412109.3439998403</v>
      </c>
      <c r="U13" s="145">
        <v>987603.58919994999</v>
      </c>
      <c r="V13" s="93">
        <f t="shared" si="0"/>
        <v>6399712.9331997903</v>
      </c>
    </row>
    <row r="14" spans="1:22" s="80" customFormat="1">
      <c r="A14" s="90">
        <v>8</v>
      </c>
      <c r="B14" s="1" t="s">
        <v>57</v>
      </c>
      <c r="C14" s="91"/>
      <c r="D14" s="79"/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45"/>
      <c r="U14" s="145"/>
      <c r="V14" s="93">
        <f t="shared" si="0"/>
        <v>0</v>
      </c>
    </row>
    <row r="15" spans="1:22" s="80" customFormat="1">
      <c r="A15" s="90">
        <v>9</v>
      </c>
      <c r="B15" s="1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45"/>
      <c r="U15" s="145"/>
      <c r="V15" s="93">
        <f t="shared" si="0"/>
        <v>0</v>
      </c>
    </row>
    <row r="16" spans="1:22" s="80" customFormat="1">
      <c r="A16" s="90">
        <v>10</v>
      </c>
      <c r="B16" s="1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45"/>
      <c r="U16" s="145"/>
      <c r="V16" s="93">
        <f t="shared" si="0"/>
        <v>0</v>
      </c>
    </row>
    <row r="17" spans="1:22" s="80" customFormat="1">
      <c r="A17" s="90">
        <v>11</v>
      </c>
      <c r="B17" s="1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45"/>
      <c r="U17" s="145"/>
      <c r="V17" s="93">
        <f t="shared" si="0"/>
        <v>0</v>
      </c>
    </row>
    <row r="18" spans="1:22" s="80" customFormat="1">
      <c r="A18" s="90">
        <v>12</v>
      </c>
      <c r="B18" s="1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45"/>
      <c r="U18" s="145"/>
      <c r="V18" s="93">
        <f t="shared" si="0"/>
        <v>0</v>
      </c>
    </row>
    <row r="19" spans="1:22" s="80" customFormat="1">
      <c r="A19" s="90">
        <v>13</v>
      </c>
      <c r="B19" s="1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45"/>
      <c r="U19" s="145"/>
      <c r="V19" s="93">
        <f t="shared" si="0"/>
        <v>0</v>
      </c>
    </row>
    <row r="20" spans="1:22" s="80" customFormat="1">
      <c r="A20" s="90">
        <v>14</v>
      </c>
      <c r="B20" s="1" t="s">
        <v>63</v>
      </c>
      <c r="C20" s="91"/>
      <c r="D20" s="79">
        <v>493408</v>
      </c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45">
        <f>D20</f>
        <v>493408</v>
      </c>
      <c r="U20" s="145"/>
      <c r="V20" s="93">
        <f t="shared" si="0"/>
        <v>493408</v>
      </c>
    </row>
    <row r="21" spans="1:22" ht="13.5" thickBot="1">
      <c r="A21" s="81"/>
      <c r="B21" s="94" t="s">
        <v>64</v>
      </c>
      <c r="C21" s="95">
        <f>SUM(C7:C20)</f>
        <v>0</v>
      </c>
      <c r="D21" s="82">
        <f t="shared" ref="D21:V21" si="1">SUM(D7:D20)</f>
        <v>6893120.9331997903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5905517.3439998403</v>
      </c>
      <c r="U21" s="96">
        <f t="shared" ref="U21" si="2">SUM(U7:U20)</f>
        <v>987603.58919994999</v>
      </c>
      <c r="V21" s="97">
        <f t="shared" si="1"/>
        <v>6893120.9331997903</v>
      </c>
    </row>
    <row r="24" spans="1:22">
      <c r="A24" s="7"/>
      <c r="B24" s="7"/>
      <c r="C24" s="25"/>
      <c r="D24" s="25"/>
      <c r="E24" s="25"/>
    </row>
    <row r="25" spans="1:22">
      <c r="A25" s="98"/>
      <c r="B25" s="98"/>
      <c r="C25" s="7"/>
      <c r="D25" s="25"/>
      <c r="E25" s="25"/>
    </row>
    <row r="26" spans="1:22">
      <c r="A26" s="98"/>
      <c r="B26" s="26"/>
      <c r="C26" s="7"/>
      <c r="D26" s="25"/>
      <c r="E26" s="25"/>
    </row>
    <row r="27" spans="1:22">
      <c r="A27" s="98"/>
      <c r="B27" s="98"/>
      <c r="C27" s="7"/>
      <c r="D27" s="25"/>
      <c r="E27" s="25"/>
    </row>
    <row r="28" spans="1:22">
      <c r="A28" s="98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46" customWidth="1"/>
    <col min="4" max="4" width="14.85546875" style="146" bestFit="1" customWidth="1"/>
    <col min="5" max="5" width="17.85546875" style="146" customWidth="1"/>
    <col min="6" max="6" width="15.85546875" style="146" customWidth="1"/>
    <col min="7" max="7" width="17.42578125" style="146" customWidth="1"/>
    <col min="8" max="8" width="15.140625" style="146" customWidth="1"/>
    <col min="9" max="16384" width="9.140625" style="17"/>
  </cols>
  <sheetData>
    <row r="1" spans="1:9">
      <c r="A1" s="2" t="s">
        <v>30</v>
      </c>
      <c r="B1" s="445" t="str">
        <f>'Info '!C2</f>
        <v>JSC Isbank Georgia</v>
      </c>
      <c r="C1" s="3"/>
    </row>
    <row r="2" spans="1:9">
      <c r="A2" s="2" t="s">
        <v>31</v>
      </c>
      <c r="B2" s="446">
        <f>'1. key ratios '!B2</f>
        <v>45930</v>
      </c>
      <c r="C2" s="231"/>
    </row>
    <row r="4" spans="1:9" ht="13.5" thickBot="1">
      <c r="A4" s="2" t="s">
        <v>150</v>
      </c>
      <c r="B4" s="83" t="s">
        <v>239</v>
      </c>
    </row>
    <row r="5" spans="1:9">
      <c r="A5" s="84"/>
      <c r="B5" s="99"/>
      <c r="C5" s="147" t="s">
        <v>0</v>
      </c>
      <c r="D5" s="147" t="s">
        <v>1</v>
      </c>
      <c r="E5" s="147" t="s">
        <v>2</v>
      </c>
      <c r="F5" s="147" t="s">
        <v>3</v>
      </c>
      <c r="G5" s="148" t="s">
        <v>4</v>
      </c>
      <c r="H5" s="149" t="s">
        <v>5</v>
      </c>
      <c r="I5" s="100"/>
    </row>
    <row r="6" spans="1:9" s="100" customFormat="1" ht="12.75" customHeight="1">
      <c r="A6" s="101"/>
      <c r="B6" s="936" t="s">
        <v>149</v>
      </c>
      <c r="C6" s="938" t="s">
        <v>232</v>
      </c>
      <c r="D6" s="940" t="s">
        <v>231</v>
      </c>
      <c r="E6" s="941"/>
      <c r="F6" s="938" t="s">
        <v>236</v>
      </c>
      <c r="G6" s="938" t="s">
        <v>237</v>
      </c>
      <c r="H6" s="934" t="s">
        <v>235</v>
      </c>
    </row>
    <row r="7" spans="1:9" ht="38.25">
      <c r="A7" s="103"/>
      <c r="B7" s="937"/>
      <c r="C7" s="939"/>
      <c r="D7" s="150" t="s">
        <v>234</v>
      </c>
      <c r="E7" s="150" t="s">
        <v>233</v>
      </c>
      <c r="F7" s="939"/>
      <c r="G7" s="939"/>
      <c r="H7" s="935"/>
      <c r="I7" s="100"/>
    </row>
    <row r="8" spans="1:9">
      <c r="A8" s="101">
        <v>1</v>
      </c>
      <c r="B8" s="1" t="s">
        <v>51</v>
      </c>
      <c r="C8" s="151">
        <f>'11. CRWA '!C8+'11. CRWA '!E8+'11. CRWA '!G8+'11. CRWA '!I8+'11. CRWA '!K8+'11. CRWA '!M8+'11. CRWA '!O8+'11. CRWA '!Q8</f>
        <v>49539274.812356442</v>
      </c>
      <c r="D8" s="152"/>
      <c r="E8" s="151"/>
      <c r="F8" s="151">
        <f>'11. CRWA '!S8</f>
        <v>47437507.09753821</v>
      </c>
      <c r="G8" s="153">
        <f>F8-'12. CRM'!V7</f>
        <v>47437507.09753821</v>
      </c>
      <c r="H8" s="700">
        <f>IFERROR(G8/(C8+E8),0)</f>
        <v>0.95757370848121515</v>
      </c>
    </row>
    <row r="9" spans="1:9" ht="15" customHeight="1">
      <c r="A9" s="101">
        <v>2</v>
      </c>
      <c r="B9" s="1" t="s">
        <v>52</v>
      </c>
      <c r="C9" s="151">
        <f>'11. CRWA '!C9+'11. CRWA '!E9+'11. CRWA '!G9+'11. CRWA '!I9+'11. CRWA '!K9+'11. CRWA '!M9+'11. CRWA '!O9+'11. CRWA '!Q9</f>
        <v>0</v>
      </c>
      <c r="D9" s="152"/>
      <c r="E9" s="151"/>
      <c r="F9" s="151">
        <f>'11. CRWA '!S9</f>
        <v>0</v>
      </c>
      <c r="G9" s="153">
        <f>F9-'12. CRM'!V8</f>
        <v>0</v>
      </c>
      <c r="H9" s="700">
        <f t="shared" ref="H9:H21" si="0">IFERROR(G9/(C9+E9),0)</f>
        <v>0</v>
      </c>
    </row>
    <row r="10" spans="1:9">
      <c r="A10" s="101">
        <v>3</v>
      </c>
      <c r="B10" s="1" t="s">
        <v>153</v>
      </c>
      <c r="C10" s="151">
        <f>'11. CRWA '!C10+'11. CRWA '!E10+'11. CRWA '!G10+'11. CRWA '!I10+'11. CRWA '!K10+'11. CRWA '!M10+'11. CRWA '!O10+'11. CRWA '!Q10</f>
        <v>0</v>
      </c>
      <c r="D10" s="152"/>
      <c r="E10" s="151"/>
      <c r="F10" s="151">
        <f>'11. CRWA '!S10</f>
        <v>0</v>
      </c>
      <c r="G10" s="153">
        <f>F10-'12. CRM'!V9</f>
        <v>0</v>
      </c>
      <c r="H10" s="700">
        <f t="shared" si="0"/>
        <v>0</v>
      </c>
    </row>
    <row r="11" spans="1:9">
      <c r="A11" s="101">
        <v>4</v>
      </c>
      <c r="B11" s="1" t="s">
        <v>53</v>
      </c>
      <c r="C11" s="151">
        <f>'11. CRWA '!C11+'11. CRWA '!E11+'11. CRWA '!G11+'11. CRWA '!I11+'11. CRWA '!K11+'11. CRWA '!M11+'11. CRWA '!O11+'11. CRWA '!Q11</f>
        <v>0</v>
      </c>
      <c r="D11" s="152"/>
      <c r="E11" s="151"/>
      <c r="F11" s="151">
        <f>'11. CRWA '!S11</f>
        <v>0</v>
      </c>
      <c r="G11" s="153">
        <f>F11-'12. CRM'!V10</f>
        <v>0</v>
      </c>
      <c r="H11" s="700">
        <f t="shared" si="0"/>
        <v>0</v>
      </c>
    </row>
    <row r="12" spans="1:9">
      <c r="A12" s="101">
        <v>5</v>
      </c>
      <c r="B12" s="1" t="s">
        <v>54</v>
      </c>
      <c r="C12" s="151">
        <f>'11. CRWA '!C12+'11. CRWA '!E12+'11. CRWA '!G12+'11. CRWA '!I12+'11. CRWA '!K12+'11. CRWA '!M12+'11. CRWA '!O12+'11. CRWA '!Q12</f>
        <v>0</v>
      </c>
      <c r="D12" s="152"/>
      <c r="E12" s="151"/>
      <c r="F12" s="151">
        <f>'11. CRWA '!S12</f>
        <v>0</v>
      </c>
      <c r="G12" s="153">
        <f>F12-'12. CRM'!V11</f>
        <v>0</v>
      </c>
      <c r="H12" s="700">
        <f t="shared" si="0"/>
        <v>0</v>
      </c>
    </row>
    <row r="13" spans="1:9">
      <c r="A13" s="101">
        <v>6</v>
      </c>
      <c r="B13" s="1" t="s">
        <v>55</v>
      </c>
      <c r="C13" s="151">
        <f>'11. CRWA '!C13+'11. CRWA '!E13+'11. CRWA '!G13+'11. CRWA '!I13+'11. CRWA '!K13+'11. CRWA '!M13+'11. CRWA '!O13+'11. CRWA '!Q13</f>
        <v>29803957.804152936</v>
      </c>
      <c r="D13" s="152">
        <f>'11. CRWA '!D13+'11. CRWA '!F13+'11. CRWA '!H13+'11. CRWA '!J13+'11. CRWA '!L13+'11. CRWA '!N13+'11. CRWA '!P13+'11. CRWA '!R13</f>
        <v>59149719.936998561</v>
      </c>
      <c r="E13" s="151">
        <f>'11. CRWA '!D13+'11. CRWA '!F13+'11. CRWA '!H13+'11. CRWA '!J13+'11. CRWA '!L13+'11. CRWA '!N13+'11. CRWA '!P13+'11. CRWA '!R13</f>
        <v>59149719.936998561</v>
      </c>
      <c r="F13" s="151">
        <f>'11. CRWA '!S13</f>
        <v>59063740.072756477</v>
      </c>
      <c r="G13" s="153">
        <f>F13-'12. CRM'!V12</f>
        <v>59063740.072756477</v>
      </c>
      <c r="H13" s="700">
        <f t="shared" si="0"/>
        <v>0.66398311539886534</v>
      </c>
    </row>
    <row r="14" spans="1:9">
      <c r="A14" s="101">
        <v>7</v>
      </c>
      <c r="B14" s="1" t="s">
        <v>56</v>
      </c>
      <c r="C14" s="151">
        <f>'11. CRWA '!C14+'11. CRWA '!E14+'11. CRWA '!G14+'11. CRWA '!I14+'11. CRWA '!K14+'11. CRWA '!M14+'11. CRWA '!O14+'11. CRWA '!Q14</f>
        <v>367663775.70011508</v>
      </c>
      <c r="D14" s="152">
        <f>'11. CRWA '!D14+'11. CRWA '!F14+'11. CRWA '!H14+'11. CRWA '!J14+'11. CRWA '!L14+'11. CRWA '!N14+'11. CRWA '!P14+'11. CRWA '!R14</f>
        <v>11902180.695769185</v>
      </c>
      <c r="E14" s="151">
        <f>'11. CRWA '!D14+'11. CRWA '!F14+'11. CRWA '!H14+'11. CRWA '!J14+'11. CRWA '!L14+'11. CRWA '!N14+'11. CRWA '!P14+'11. CRWA '!R14</f>
        <v>11902180.695769185</v>
      </c>
      <c r="F14" s="151">
        <f>'11. CRWA '!S14</f>
        <v>379565956.39588428</v>
      </c>
      <c r="G14" s="153">
        <f>F14-'12. CRM'!V13</f>
        <v>373166243.46268451</v>
      </c>
      <c r="H14" s="700">
        <f t="shared" si="0"/>
        <v>0.98313939165153974</v>
      </c>
    </row>
    <row r="15" spans="1:9">
      <c r="A15" s="101">
        <v>8</v>
      </c>
      <c r="B15" s="1" t="s">
        <v>57</v>
      </c>
      <c r="C15" s="151">
        <f>'11. CRWA '!C15+'11. CRWA '!E15+'11. CRWA '!G15+'11. CRWA '!I15+'11. CRWA '!K15+'11. CRWA '!M15+'11. CRWA '!O15+'11. CRWA '!Q15</f>
        <v>0</v>
      </c>
      <c r="D15" s="152"/>
      <c r="E15" s="151"/>
      <c r="F15" s="151">
        <f>'11. CRWA '!S15</f>
        <v>0</v>
      </c>
      <c r="G15" s="153">
        <f>F15-'12. CRM'!V14</f>
        <v>0</v>
      </c>
      <c r="H15" s="700">
        <f t="shared" si="0"/>
        <v>0</v>
      </c>
    </row>
    <row r="16" spans="1:9">
      <c r="A16" s="101">
        <v>9</v>
      </c>
      <c r="B16" s="1" t="s">
        <v>58</v>
      </c>
      <c r="C16" s="151">
        <f>'11. CRWA '!C16+'11. CRWA '!E16+'11. CRWA '!G16+'11. CRWA '!I16+'11. CRWA '!K16+'11. CRWA '!M16+'11. CRWA '!O16+'11. CRWA '!Q16</f>
        <v>0</v>
      </c>
      <c r="D16" s="152"/>
      <c r="E16" s="151"/>
      <c r="F16" s="151">
        <f>'11. CRWA '!S16</f>
        <v>0</v>
      </c>
      <c r="G16" s="153">
        <f>F16-'12. CRM'!V15</f>
        <v>0</v>
      </c>
      <c r="H16" s="700">
        <f t="shared" si="0"/>
        <v>0</v>
      </c>
    </row>
    <row r="17" spans="1:8">
      <c r="A17" s="101">
        <v>10</v>
      </c>
      <c r="B17" s="1" t="s">
        <v>59</v>
      </c>
      <c r="C17" s="151">
        <f>'11. CRWA '!C17+'11. CRWA '!E17+'11. CRWA '!G17+'11. CRWA '!I17+'11. CRWA '!K17+'11. CRWA '!M17+'11. CRWA '!O17+'11. CRWA '!Q17</f>
        <v>331671.91060620861</v>
      </c>
      <c r="D17" s="152"/>
      <c r="E17" s="151"/>
      <c r="F17" s="151">
        <f>'11. CRWA '!S17</f>
        <v>331671.91060620861</v>
      </c>
      <c r="G17" s="153">
        <f>F17-'12. CRM'!V16</f>
        <v>331671.91060620861</v>
      </c>
      <c r="H17" s="700">
        <f t="shared" si="0"/>
        <v>1</v>
      </c>
    </row>
    <row r="18" spans="1:8">
      <c r="A18" s="101">
        <v>11</v>
      </c>
      <c r="B18" s="1" t="s">
        <v>60</v>
      </c>
      <c r="C18" s="151">
        <f>'11. CRWA '!C18+'11. CRWA '!E18+'11. CRWA '!G18+'11. CRWA '!I18+'11. CRWA '!K18+'11. CRWA '!M18+'11. CRWA '!O18+'11. CRWA '!Q18</f>
        <v>0</v>
      </c>
      <c r="D18" s="152"/>
      <c r="E18" s="151"/>
      <c r="F18" s="151">
        <f>'11. CRWA '!S18</f>
        <v>0</v>
      </c>
      <c r="G18" s="153">
        <f>F18-'12. CRM'!V17</f>
        <v>0</v>
      </c>
      <c r="H18" s="700">
        <f t="shared" si="0"/>
        <v>0</v>
      </c>
    </row>
    <row r="19" spans="1:8">
      <c r="A19" s="101">
        <v>12</v>
      </c>
      <c r="B19" s="1" t="s">
        <v>61</v>
      </c>
      <c r="C19" s="151">
        <f>'11. CRWA '!C19+'11. CRWA '!E19+'11. CRWA '!G19+'11. CRWA '!I19+'11. CRWA '!K19+'11. CRWA '!M19+'11. CRWA '!O19+'11. CRWA '!Q19</f>
        <v>0</v>
      </c>
      <c r="D19" s="152"/>
      <c r="E19" s="151"/>
      <c r="F19" s="151">
        <f>'11. CRWA '!S19</f>
        <v>0</v>
      </c>
      <c r="G19" s="153">
        <f>F19-'12. CRM'!V18</f>
        <v>0</v>
      </c>
      <c r="H19" s="700">
        <f t="shared" si="0"/>
        <v>0</v>
      </c>
    </row>
    <row r="20" spans="1:8">
      <c r="A20" s="101">
        <v>13</v>
      </c>
      <c r="B20" s="1" t="s">
        <v>144</v>
      </c>
      <c r="C20" s="151">
        <f>'11. CRWA '!C20+'11. CRWA '!E20+'11. CRWA '!G20+'11. CRWA '!I20+'11. CRWA '!K20+'11. CRWA '!M20+'11. CRWA '!O20+'11. CRWA '!Q20</f>
        <v>0</v>
      </c>
      <c r="D20" s="152"/>
      <c r="E20" s="151"/>
      <c r="F20" s="151">
        <f>'11. CRWA '!S20</f>
        <v>0</v>
      </c>
      <c r="G20" s="153">
        <f>F20-'12. CRM'!V19</f>
        <v>0</v>
      </c>
      <c r="H20" s="700">
        <f t="shared" si="0"/>
        <v>0</v>
      </c>
    </row>
    <row r="21" spans="1:8">
      <c r="A21" s="101">
        <v>14</v>
      </c>
      <c r="B21" s="1" t="s">
        <v>63</v>
      </c>
      <c r="C21" s="151">
        <f>'11. CRWA '!C21+'11. CRWA '!E21+'11. CRWA '!G21+'11. CRWA '!I21+'11. CRWA '!K21+'11. CRWA '!M21+'11. CRWA '!O21+'11. CRWA '!Q21</f>
        <v>17693931.27482561</v>
      </c>
      <c r="D21" s="152"/>
      <c r="E21" s="151"/>
      <c r="F21" s="151">
        <f>'11. CRWA '!S21</f>
        <v>15674667.595725611</v>
      </c>
      <c r="G21" s="153">
        <f>F21-'12. CRM'!V20</f>
        <v>15181259.595725611</v>
      </c>
      <c r="H21" s="700">
        <f t="shared" si="0"/>
        <v>0.85799245854001072</v>
      </c>
    </row>
    <row r="22" spans="1:8" ht="13.5" thickBot="1">
      <c r="A22" s="104"/>
      <c r="B22" s="105" t="s">
        <v>64</v>
      </c>
      <c r="C22" s="698">
        <f>SUM(C8:C21)</f>
        <v>465032611.5020563</v>
      </c>
      <c r="D22" s="698">
        <f>SUM(D8:D21)</f>
        <v>71051900.632767752</v>
      </c>
      <c r="E22" s="698">
        <f>SUM(E8:E21)</f>
        <v>71051900.632767752</v>
      </c>
      <c r="F22" s="698">
        <f>SUM(F8:F21)</f>
        <v>502073543.07251078</v>
      </c>
      <c r="G22" s="698">
        <f>SUM(G8:G21)</f>
        <v>495180422.13931102</v>
      </c>
      <c r="H22" s="699">
        <f>G22/(C22+E22)</f>
        <v>0.9236984298751280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showGridLines="0" zoomScaleNormal="100" workbookViewId="0">
      <selection activeCell="B4" sqref="B4"/>
    </sheetView>
  </sheetViews>
  <sheetFormatPr defaultColWidth="9.140625" defaultRowHeight="12.75"/>
  <cols>
    <col min="1" max="1" width="10.5703125" style="146" bestFit="1" customWidth="1"/>
    <col min="2" max="2" width="63.5703125" style="146" customWidth="1"/>
    <col min="3" max="5" width="12.85546875" style="146" customWidth="1"/>
    <col min="6" max="6" width="13.5703125" style="146" bestFit="1" customWidth="1"/>
    <col min="7" max="11" width="12.85546875" style="146" customWidth="1"/>
    <col min="12" max="16384" width="9.140625" style="146"/>
  </cols>
  <sheetData>
    <row r="1" spans="1:11">
      <c r="A1" s="146" t="s">
        <v>30</v>
      </c>
      <c r="B1" s="445" t="str">
        <f>'Info '!C2</f>
        <v>JSC Isbank Georgia</v>
      </c>
    </row>
    <row r="2" spans="1:11">
      <c r="A2" s="146" t="s">
        <v>31</v>
      </c>
      <c r="B2" s="446">
        <f>'1. key ratios '!B2</f>
        <v>45930</v>
      </c>
      <c r="C2" s="161"/>
      <c r="D2" s="161"/>
    </row>
    <row r="3" spans="1:11">
      <c r="B3" s="161"/>
      <c r="C3" s="161"/>
      <c r="D3" s="161"/>
    </row>
    <row r="4" spans="1:11" ht="13.5" thickBot="1">
      <c r="A4" s="146" t="s">
        <v>146</v>
      </c>
      <c r="B4" s="181" t="s">
        <v>240</v>
      </c>
      <c r="C4" s="161"/>
      <c r="D4" s="161"/>
    </row>
    <row r="5" spans="1:11" ht="30" customHeight="1" thickBot="1">
      <c r="A5" s="942"/>
      <c r="B5" s="943"/>
      <c r="C5" s="944" t="s">
        <v>292</v>
      </c>
      <c r="D5" s="944"/>
      <c r="E5" s="944"/>
      <c r="F5" s="944" t="s">
        <v>293</v>
      </c>
      <c r="G5" s="944"/>
      <c r="H5" s="944"/>
      <c r="I5" s="944" t="s">
        <v>294</v>
      </c>
      <c r="J5" s="944"/>
      <c r="K5" s="945"/>
    </row>
    <row r="6" spans="1:11" ht="13.5" thickTop="1">
      <c r="A6" s="737"/>
      <c r="B6" s="738"/>
      <c r="C6" s="739" t="s">
        <v>32</v>
      </c>
      <c r="D6" s="740" t="s">
        <v>33</v>
      </c>
      <c r="E6" s="741" t="s">
        <v>34</v>
      </c>
      <c r="F6" s="739" t="s">
        <v>32</v>
      </c>
      <c r="G6" s="740" t="s">
        <v>33</v>
      </c>
      <c r="H6" s="741" t="s">
        <v>34</v>
      </c>
      <c r="I6" s="742" t="s">
        <v>32</v>
      </c>
      <c r="J6" s="740" t="s">
        <v>33</v>
      </c>
      <c r="K6" s="743" t="s">
        <v>34</v>
      </c>
    </row>
    <row r="7" spans="1:11">
      <c r="A7" s="162" t="s">
        <v>243</v>
      </c>
      <c r="B7" s="163"/>
      <c r="C7" s="701"/>
      <c r="D7" s="702"/>
      <c r="E7" s="164"/>
      <c r="F7" s="701"/>
      <c r="G7" s="702"/>
      <c r="H7" s="164"/>
      <c r="I7" s="702"/>
      <c r="J7" s="702"/>
      <c r="K7" s="164"/>
    </row>
    <row r="8" spans="1:11">
      <c r="A8" s="165">
        <v>1</v>
      </c>
      <c r="B8" s="166" t="s">
        <v>241</v>
      </c>
      <c r="C8" s="456"/>
      <c r="D8" s="167"/>
      <c r="E8" s="412"/>
      <c r="F8" s="703">
        <v>24333569.4630653</v>
      </c>
      <c r="G8" s="704">
        <v>81534797.093236968</v>
      </c>
      <c r="H8" s="705">
        <f>G8+F8</f>
        <v>105868366.55630226</v>
      </c>
      <c r="I8" s="706">
        <v>24295690.771510854</v>
      </c>
      <c r="J8" s="704">
        <v>81509018.505959481</v>
      </c>
      <c r="K8" s="705">
        <f>I8+J8</f>
        <v>105804709.27747034</v>
      </c>
    </row>
    <row r="9" spans="1:11">
      <c r="A9" s="162" t="s">
        <v>244</v>
      </c>
      <c r="B9" s="163"/>
      <c r="C9" s="701"/>
      <c r="D9" s="702"/>
      <c r="E9" s="164"/>
      <c r="F9" s="701"/>
      <c r="G9" s="702"/>
      <c r="H9" s="164"/>
      <c r="I9" s="702"/>
      <c r="J9" s="702"/>
      <c r="K9" s="164"/>
    </row>
    <row r="10" spans="1:11">
      <c r="A10" s="168">
        <v>2</v>
      </c>
      <c r="B10" s="169" t="s">
        <v>252</v>
      </c>
      <c r="C10" s="703">
        <v>1854871.6774725274</v>
      </c>
      <c r="D10" s="707">
        <v>13667976.788765952</v>
      </c>
      <c r="E10" s="705">
        <f>C10+D10</f>
        <v>15522848.46623848</v>
      </c>
      <c r="F10" s="703">
        <v>575620.16306575108</v>
      </c>
      <c r="G10" s="707">
        <v>2507596.7481400245</v>
      </c>
      <c r="H10" s="705">
        <f>G10+F10</f>
        <v>3083216.9112057756</v>
      </c>
      <c r="I10" s="706">
        <v>141585.0527</v>
      </c>
      <c r="J10" s="707">
        <v>718725.22855759761</v>
      </c>
      <c r="K10" s="705">
        <f>I10+J10</f>
        <v>860310.28125759761</v>
      </c>
    </row>
    <row r="11" spans="1:11">
      <c r="A11" s="168">
        <v>3</v>
      </c>
      <c r="B11" s="169" t="s">
        <v>246</v>
      </c>
      <c r="C11" s="703">
        <v>35061377.388827801</v>
      </c>
      <c r="D11" s="707">
        <v>234452622.45909125</v>
      </c>
      <c r="E11" s="705">
        <f t="shared" ref="E11:E16" si="0">C11+D11</f>
        <v>269513999.84791905</v>
      </c>
      <c r="F11" s="708">
        <v>21906521.23809525</v>
      </c>
      <c r="G11" s="706">
        <v>46355956.841118842</v>
      </c>
      <c r="H11" s="705">
        <f t="shared" ref="H11:H16" si="1">G11+F11</f>
        <v>68262478.079214096</v>
      </c>
      <c r="I11" s="708">
        <v>19214317.363097046</v>
      </c>
      <c r="J11" s="706">
        <v>39493830.430441737</v>
      </c>
      <c r="K11" s="705">
        <f t="shared" ref="K11:K16" si="2">I11+J11</f>
        <v>58708147.793538779</v>
      </c>
    </row>
    <row r="12" spans="1:11">
      <c r="A12" s="168">
        <v>4</v>
      </c>
      <c r="B12" s="169" t="s">
        <v>247</v>
      </c>
      <c r="C12" s="709"/>
      <c r="D12" s="710"/>
      <c r="E12" s="705">
        <f t="shared" si="0"/>
        <v>0</v>
      </c>
      <c r="F12" s="709"/>
      <c r="G12" s="710"/>
      <c r="H12" s="705">
        <f t="shared" si="1"/>
        <v>0</v>
      </c>
      <c r="I12" s="711"/>
      <c r="J12" s="710"/>
      <c r="K12" s="705">
        <f t="shared" si="2"/>
        <v>0</v>
      </c>
    </row>
    <row r="13" spans="1:11">
      <c r="A13" s="168">
        <v>5</v>
      </c>
      <c r="B13" s="169" t="s">
        <v>255</v>
      </c>
      <c r="C13" s="703">
        <v>75492832.166666776</v>
      </c>
      <c r="D13" s="707">
        <v>74079413.277788624</v>
      </c>
      <c r="E13" s="705">
        <f t="shared" si="0"/>
        <v>149572245.44445539</v>
      </c>
      <c r="F13" s="703">
        <v>7674051.6326044006</v>
      </c>
      <c r="G13" s="707">
        <v>7587172.1235502148</v>
      </c>
      <c r="H13" s="705">
        <f t="shared" si="1"/>
        <v>15261223.756154615</v>
      </c>
      <c r="I13" s="706">
        <v>3839393.5939047649</v>
      </c>
      <c r="J13" s="707">
        <v>3790550.949049864</v>
      </c>
      <c r="K13" s="705">
        <f t="shared" si="2"/>
        <v>7629944.5429546293</v>
      </c>
    </row>
    <row r="14" spans="1:11">
      <c r="A14" s="168">
        <v>6</v>
      </c>
      <c r="B14" s="169" t="s">
        <v>287</v>
      </c>
      <c r="C14" s="709"/>
      <c r="D14" s="710"/>
      <c r="E14" s="705">
        <f t="shared" si="0"/>
        <v>0</v>
      </c>
      <c r="F14" s="709"/>
      <c r="G14" s="710"/>
      <c r="H14" s="705">
        <f t="shared" si="1"/>
        <v>0</v>
      </c>
      <c r="I14" s="711"/>
      <c r="J14" s="710"/>
      <c r="K14" s="705">
        <f t="shared" si="2"/>
        <v>0</v>
      </c>
    </row>
    <row r="15" spans="1:11">
      <c r="A15" s="168">
        <v>7</v>
      </c>
      <c r="B15" s="169" t="s">
        <v>288</v>
      </c>
      <c r="C15" s="703">
        <v>394602.65714322345</v>
      </c>
      <c r="D15" s="707">
        <v>2681697.8516077446</v>
      </c>
      <c r="E15" s="705">
        <f t="shared" si="0"/>
        <v>3076300.5087509681</v>
      </c>
      <c r="F15" s="703">
        <v>0</v>
      </c>
      <c r="G15" s="707">
        <v>0</v>
      </c>
      <c r="H15" s="705">
        <f t="shared" si="1"/>
        <v>0</v>
      </c>
      <c r="I15" s="706">
        <v>0</v>
      </c>
      <c r="J15" s="707">
        <v>0</v>
      </c>
      <c r="K15" s="705">
        <f t="shared" si="2"/>
        <v>0</v>
      </c>
    </row>
    <row r="16" spans="1:11">
      <c r="A16" s="168">
        <v>8</v>
      </c>
      <c r="B16" s="170" t="s">
        <v>248</v>
      </c>
      <c r="C16" s="712">
        <f>SUM(C10:C15)</f>
        <v>112803683.89011033</v>
      </c>
      <c r="D16" s="713">
        <f>SUM(D10:D15)</f>
        <v>324881710.37725359</v>
      </c>
      <c r="E16" s="705">
        <f t="shared" si="0"/>
        <v>437685394.26736391</v>
      </c>
      <c r="F16" s="714">
        <f>SUM(F10:F15)</f>
        <v>30156193.033765402</v>
      </c>
      <c r="G16" s="715">
        <f>SUM(G10:G15)</f>
        <v>56450725.712809078</v>
      </c>
      <c r="H16" s="705">
        <f t="shared" si="1"/>
        <v>86606918.746574476</v>
      </c>
      <c r="I16" s="713">
        <f>SUM(I10:I15)</f>
        <v>23195296.009701811</v>
      </c>
      <c r="J16" s="715">
        <f>SUM(J10:J15)</f>
        <v>44003106.608049199</v>
      </c>
      <c r="K16" s="705">
        <f t="shared" si="2"/>
        <v>67198402.617751002</v>
      </c>
    </row>
    <row r="17" spans="1:11">
      <c r="A17" s="162" t="s">
        <v>245</v>
      </c>
      <c r="B17" s="163"/>
      <c r="C17" s="701"/>
      <c r="D17" s="702"/>
      <c r="E17" s="164"/>
      <c r="F17" s="701"/>
      <c r="G17" s="702"/>
      <c r="H17" s="164"/>
      <c r="I17" s="702"/>
      <c r="J17" s="702"/>
      <c r="K17" s="164"/>
    </row>
    <row r="18" spans="1:11">
      <c r="A18" s="168">
        <v>9</v>
      </c>
      <c r="B18" s="169" t="s">
        <v>251</v>
      </c>
      <c r="C18" s="709"/>
      <c r="D18" s="710"/>
      <c r="E18" s="705">
        <f>C18+D18</f>
        <v>0</v>
      </c>
      <c r="F18" s="709"/>
      <c r="G18" s="710"/>
      <c r="H18" s="705">
        <f>F18+G18</f>
        <v>0</v>
      </c>
      <c r="I18" s="711"/>
      <c r="J18" s="710"/>
      <c r="K18" s="705">
        <f>I18+J18</f>
        <v>0</v>
      </c>
    </row>
    <row r="19" spans="1:11">
      <c r="A19" s="168">
        <v>10</v>
      </c>
      <c r="B19" s="169" t="s">
        <v>289</v>
      </c>
      <c r="C19" s="703">
        <v>171266257.17460284</v>
      </c>
      <c r="D19" s="707">
        <v>218410031.31649145</v>
      </c>
      <c r="E19" s="705">
        <f t="shared" ref="E19:E21" si="3">C19+D19</f>
        <v>389676288.49109429</v>
      </c>
      <c r="F19" s="703">
        <v>24199796.908536736</v>
      </c>
      <c r="G19" s="707">
        <v>6502149.8891273057</v>
      </c>
      <c r="H19" s="705">
        <f t="shared" ref="H19:H21" si="4">F19+G19</f>
        <v>30701946.797664043</v>
      </c>
      <c r="I19" s="706">
        <v>29243236.797346313</v>
      </c>
      <c r="J19" s="707">
        <v>42473394.120734051</v>
      </c>
      <c r="K19" s="705">
        <f t="shared" ref="K19:K21" si="5">I19+J19</f>
        <v>71716630.91808036</v>
      </c>
    </row>
    <row r="20" spans="1:11">
      <c r="A20" s="168">
        <v>11</v>
      </c>
      <c r="B20" s="169" t="s">
        <v>250</v>
      </c>
      <c r="C20" s="708">
        <v>8941826.0745143667</v>
      </c>
      <c r="D20" s="716">
        <v>11483607.359668734</v>
      </c>
      <c r="E20" s="705">
        <f t="shared" si="3"/>
        <v>20425433.434183098</v>
      </c>
      <c r="F20" s="708">
        <v>349367.39471577329</v>
      </c>
      <c r="G20" s="716">
        <v>169769.92041098553</v>
      </c>
      <c r="H20" s="705">
        <f t="shared" si="4"/>
        <v>519137.31512675883</v>
      </c>
      <c r="I20" s="717">
        <v>349367.39471577329</v>
      </c>
      <c r="J20" s="716">
        <v>170173.78250327858</v>
      </c>
      <c r="K20" s="705">
        <f t="shared" si="5"/>
        <v>519541.17721905187</v>
      </c>
    </row>
    <row r="21" spans="1:11" ht="13.5" thickBot="1">
      <c r="A21" s="171">
        <v>12</v>
      </c>
      <c r="B21" s="172" t="s">
        <v>249</v>
      </c>
      <c r="C21" s="718">
        <f>SUM(C18:C20)</f>
        <v>180208083.2491172</v>
      </c>
      <c r="D21" s="719">
        <f>SUM(D18:D20)</f>
        <v>229893638.67616019</v>
      </c>
      <c r="E21" s="720">
        <f t="shared" si="3"/>
        <v>410101721.92527735</v>
      </c>
      <c r="F21" s="721">
        <f>SUM(F18:F20)</f>
        <v>24549164.303252511</v>
      </c>
      <c r="G21" s="722">
        <f>SUM(G18:G20)</f>
        <v>6671919.8095382908</v>
      </c>
      <c r="H21" s="720">
        <f t="shared" si="4"/>
        <v>31221084.112790801</v>
      </c>
      <c r="I21" s="719">
        <f>SUM(I18:I20)</f>
        <v>29592604.192062087</v>
      </c>
      <c r="J21" s="722">
        <f>SUM(J18:J20)</f>
        <v>42643567.903237328</v>
      </c>
      <c r="K21" s="720">
        <f t="shared" si="5"/>
        <v>72236172.095299423</v>
      </c>
    </row>
    <row r="22" spans="1:11" ht="38.25" customHeight="1" thickBot="1">
      <c r="A22" s="173"/>
      <c r="B22" s="174"/>
      <c r="C22" s="174"/>
      <c r="D22" s="174"/>
      <c r="E22" s="174"/>
      <c r="F22" s="946" t="s">
        <v>291</v>
      </c>
      <c r="G22" s="947"/>
      <c r="H22" s="947"/>
      <c r="I22" s="946" t="s">
        <v>256</v>
      </c>
      <c r="J22" s="947"/>
      <c r="K22" s="948"/>
    </row>
    <row r="23" spans="1:11">
      <c r="A23" s="175">
        <v>13</v>
      </c>
      <c r="B23" s="176" t="s">
        <v>241</v>
      </c>
      <c r="C23" s="723"/>
      <c r="D23" s="723"/>
      <c r="E23" s="723"/>
      <c r="F23" s="724">
        <f>F8</f>
        <v>24333569.4630653</v>
      </c>
      <c r="G23" s="725">
        <f>G8</f>
        <v>81534797.093236968</v>
      </c>
      <c r="H23" s="726">
        <f>F23+G23</f>
        <v>105868366.55630226</v>
      </c>
      <c r="I23" s="724">
        <f>I8</f>
        <v>24295690.771510854</v>
      </c>
      <c r="J23" s="725">
        <f>J8</f>
        <v>81509018.505959481</v>
      </c>
      <c r="K23" s="726">
        <f>I23+J23</f>
        <v>105804709.27747034</v>
      </c>
    </row>
    <row r="24" spans="1:11" ht="13.5" thickBot="1">
      <c r="A24" s="177">
        <v>14</v>
      </c>
      <c r="B24" s="178" t="s">
        <v>253</v>
      </c>
      <c r="C24" s="727"/>
      <c r="D24" s="728"/>
      <c r="E24" s="729"/>
      <c r="F24" s="730">
        <f>F16-MIN(F16*75%,F21)</f>
        <v>7539048.2584413514</v>
      </c>
      <c r="G24" s="731">
        <f>G16-MIN(G16*75%,G21)</f>
        <v>49778805.903270788</v>
      </c>
      <c r="H24" s="732">
        <f>F24+G24</f>
        <v>57317854.16171214</v>
      </c>
      <c r="I24" s="730">
        <f>I16-MIN(I16*75%,I21)</f>
        <v>5798824.0024254546</v>
      </c>
      <c r="J24" s="731">
        <f>J16-MIN(J16*75%,J21)</f>
        <v>11000776.6520123</v>
      </c>
      <c r="K24" s="732">
        <f t="shared" ref="K24" si="6">I24+J24</f>
        <v>16799600.654437754</v>
      </c>
    </row>
    <row r="25" spans="1:11" ht="13.5" thickBot="1">
      <c r="A25" s="179">
        <v>15</v>
      </c>
      <c r="B25" s="180" t="s">
        <v>254</v>
      </c>
      <c r="C25" s="733"/>
      <c r="D25" s="733"/>
      <c r="E25" s="733"/>
      <c r="F25" s="734">
        <f t="shared" ref="F25:G25" si="7">F23/F24</f>
        <v>3.2276712694894072</v>
      </c>
      <c r="G25" s="735">
        <f t="shared" si="7"/>
        <v>1.6379420039057146</v>
      </c>
      <c r="H25" s="736">
        <f>H23/H24</f>
        <v>1.8470399512447462</v>
      </c>
      <c r="I25" s="734">
        <f t="shared" ref="I25:J25" si="8">I23/I24</f>
        <v>4.1897617105379945</v>
      </c>
      <c r="J25" s="735">
        <f t="shared" si="8"/>
        <v>7.4093876354674988</v>
      </c>
      <c r="K25" s="736">
        <f>K23/K24</f>
        <v>6.2980490699653116</v>
      </c>
    </row>
    <row r="27" spans="1:11" ht="40.5" customHeight="1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428" t="s">
        <v>717</v>
      </c>
      <c r="B1" s="445" t="str">
        <f>'Info '!C2</f>
        <v>JSC Isbank Georgia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143"/>
      <c r="P1" s="143"/>
      <c r="Q1" s="143"/>
    </row>
    <row r="2" spans="1:17" ht="14.25" customHeight="1">
      <c r="A2" s="417" t="s">
        <v>718</v>
      </c>
      <c r="B2" s="446">
        <f>'1. key ratios '!B2</f>
        <v>45930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143"/>
      <c r="P2" s="143"/>
      <c r="Q2" s="143"/>
    </row>
    <row r="3" spans="1:17" ht="14.25" customHeight="1">
      <c r="A3" s="417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5.75" thickBot="1">
      <c r="A4" s="417"/>
      <c r="B4" s="429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60">
      <c r="A5" s="417"/>
      <c r="B5" s="744" t="s">
        <v>720</v>
      </c>
      <c r="C5" s="745" t="s">
        <v>721</v>
      </c>
      <c r="D5" s="745" t="s">
        <v>722</v>
      </c>
      <c r="E5" s="745" t="s">
        <v>723</v>
      </c>
      <c r="F5" s="745" t="s">
        <v>724</v>
      </c>
      <c r="G5" s="745" t="s">
        <v>725</v>
      </c>
      <c r="H5" s="745" t="s">
        <v>726</v>
      </c>
      <c r="I5" s="746" t="s">
        <v>727</v>
      </c>
      <c r="J5" s="747">
        <v>0.02</v>
      </c>
      <c r="K5" s="747">
        <v>0.2</v>
      </c>
      <c r="L5" s="747">
        <v>0.35</v>
      </c>
      <c r="M5" s="747">
        <v>0.5</v>
      </c>
      <c r="N5" s="747">
        <v>0.75</v>
      </c>
      <c r="O5" s="747">
        <v>1</v>
      </c>
      <c r="P5" s="747">
        <v>1.5</v>
      </c>
      <c r="Q5" s="748" t="s">
        <v>728</v>
      </c>
    </row>
    <row r="6" spans="1:17" ht="15.75">
      <c r="A6" s="417"/>
      <c r="B6" s="749"/>
      <c r="C6" s="430" t="b">
        <f>IF(C7&gt;0,C7,IF(C8&gt;0,C8,IF(C9&gt;0,C9)))</f>
        <v>0</v>
      </c>
      <c r="D6" s="430" t="b">
        <f t="shared" ref="D6:Q6" si="0">IF(D7&gt;0,D7,IF(D8&gt;0,D8,IF(D9&gt;0,D9)))</f>
        <v>0</v>
      </c>
      <c r="E6" s="430" t="b">
        <f t="shared" si="0"/>
        <v>0</v>
      </c>
      <c r="F6" s="430" t="b">
        <f t="shared" si="0"/>
        <v>0</v>
      </c>
      <c r="G6" s="430" t="b">
        <f t="shared" si="0"/>
        <v>0</v>
      </c>
      <c r="H6" s="430"/>
      <c r="I6" s="430" t="b">
        <f t="shared" si="0"/>
        <v>0</v>
      </c>
      <c r="J6" s="430" t="b">
        <f t="shared" si="0"/>
        <v>0</v>
      </c>
      <c r="K6" s="430" t="b">
        <f t="shared" si="0"/>
        <v>0</v>
      </c>
      <c r="L6" s="430" t="b">
        <f t="shared" si="0"/>
        <v>0</v>
      </c>
      <c r="M6" s="430" t="b">
        <f t="shared" si="0"/>
        <v>0</v>
      </c>
      <c r="N6" s="430" t="b">
        <f t="shared" si="0"/>
        <v>0</v>
      </c>
      <c r="O6" s="430" t="b">
        <f t="shared" si="0"/>
        <v>0</v>
      </c>
      <c r="P6" s="430" t="b">
        <f t="shared" si="0"/>
        <v>0</v>
      </c>
      <c r="Q6" s="750" t="b">
        <f t="shared" si="0"/>
        <v>0</v>
      </c>
    </row>
    <row r="7" spans="1:17" ht="15.75">
      <c r="A7" s="417"/>
      <c r="B7" s="751" t="s">
        <v>729</v>
      </c>
      <c r="C7" s="430">
        <f>C11+C15+C19+C23+C27+C31</f>
        <v>0</v>
      </c>
      <c r="D7" s="430"/>
      <c r="E7" s="430"/>
      <c r="F7" s="430">
        <f t="shared" ref="F7:G9" si="1">F11+F15+F19+F23+F27+F31</f>
        <v>0</v>
      </c>
      <c r="G7" s="430">
        <f t="shared" si="1"/>
        <v>0</v>
      </c>
      <c r="H7" s="432">
        <v>1.4</v>
      </c>
      <c r="I7" s="433">
        <f t="shared" ref="I7:I33" si="2">(F7+G7)*H7</f>
        <v>0</v>
      </c>
      <c r="J7" s="430">
        <f>J11+J15+J19+J23+J27+J31</f>
        <v>0</v>
      </c>
      <c r="K7" s="430">
        <f t="shared" ref="J7:Q9" si="3">K11+K15+K19+K23+K27+K31</f>
        <v>0</v>
      </c>
      <c r="L7" s="430">
        <f t="shared" si="3"/>
        <v>0</v>
      </c>
      <c r="M7" s="430">
        <f t="shared" si="3"/>
        <v>0</v>
      </c>
      <c r="N7" s="430">
        <f t="shared" si="3"/>
        <v>0</v>
      </c>
      <c r="O7" s="430">
        <f t="shared" si="3"/>
        <v>0</v>
      </c>
      <c r="P7" s="430">
        <f t="shared" si="3"/>
        <v>0</v>
      </c>
      <c r="Q7" s="750">
        <f>Q11+Q15+Q19+Q23+Q27+Q31</f>
        <v>0</v>
      </c>
    </row>
    <row r="8" spans="1:17" ht="15.75">
      <c r="A8" s="417"/>
      <c r="B8" s="751" t="s">
        <v>730</v>
      </c>
      <c r="C8" s="430">
        <f>C12+C16+C20+C24+C28+C32</f>
        <v>0</v>
      </c>
      <c r="D8" s="430"/>
      <c r="E8" s="430"/>
      <c r="F8" s="430">
        <f t="shared" si="1"/>
        <v>0</v>
      </c>
      <c r="G8" s="430">
        <f t="shared" si="1"/>
        <v>0</v>
      </c>
      <c r="H8" s="432">
        <v>1.4</v>
      </c>
      <c r="I8" s="433">
        <f t="shared" si="2"/>
        <v>0</v>
      </c>
      <c r="J8" s="430">
        <f t="shared" si="3"/>
        <v>0</v>
      </c>
      <c r="K8" s="430">
        <f t="shared" si="3"/>
        <v>0</v>
      </c>
      <c r="L8" s="430">
        <f t="shared" si="3"/>
        <v>0</v>
      </c>
      <c r="M8" s="430">
        <f t="shared" si="3"/>
        <v>0</v>
      </c>
      <c r="N8" s="430">
        <f t="shared" si="3"/>
        <v>0</v>
      </c>
      <c r="O8" s="430">
        <f t="shared" si="3"/>
        <v>0</v>
      </c>
      <c r="P8" s="430">
        <f t="shared" si="3"/>
        <v>0</v>
      </c>
      <c r="Q8" s="750">
        <f>Q12+Q16+Q20+Q24+Q28+Q32</f>
        <v>0</v>
      </c>
    </row>
    <row r="9" spans="1:17" ht="15.75">
      <c r="A9" s="417"/>
      <c r="B9" s="751" t="s">
        <v>737</v>
      </c>
      <c r="C9" s="430">
        <f>C13+C17+C21+C25+C29+C33</f>
        <v>0</v>
      </c>
      <c r="D9" s="430"/>
      <c r="E9" s="430"/>
      <c r="F9" s="430">
        <f t="shared" si="1"/>
        <v>0</v>
      </c>
      <c r="G9" s="430">
        <f t="shared" si="1"/>
        <v>0</v>
      </c>
      <c r="H9" s="432">
        <v>1.4</v>
      </c>
      <c r="I9" s="433">
        <f t="shared" si="2"/>
        <v>0</v>
      </c>
      <c r="J9" s="430">
        <f t="shared" si="3"/>
        <v>0</v>
      </c>
      <c r="K9" s="430">
        <f t="shared" si="3"/>
        <v>0</v>
      </c>
      <c r="L9" s="430">
        <f t="shared" si="3"/>
        <v>0</v>
      </c>
      <c r="M9" s="430">
        <f t="shared" si="3"/>
        <v>0</v>
      </c>
      <c r="N9" s="430">
        <f t="shared" si="3"/>
        <v>0</v>
      </c>
      <c r="O9" s="430">
        <f t="shared" si="3"/>
        <v>0</v>
      </c>
      <c r="P9" s="430">
        <f t="shared" si="3"/>
        <v>0</v>
      </c>
      <c r="Q9" s="750">
        <f t="shared" si="3"/>
        <v>0</v>
      </c>
    </row>
    <row r="10" spans="1:17" ht="15.75">
      <c r="A10" s="417"/>
      <c r="B10" s="752" t="s">
        <v>731</v>
      </c>
      <c r="C10" s="434"/>
      <c r="D10" s="434"/>
      <c r="E10" s="434"/>
      <c r="F10" s="434"/>
      <c r="G10" s="434"/>
      <c r="H10" s="432">
        <v>1.4</v>
      </c>
      <c r="I10" s="433">
        <f t="shared" si="2"/>
        <v>0</v>
      </c>
      <c r="J10" s="435"/>
      <c r="K10" s="435"/>
      <c r="L10" s="435"/>
      <c r="M10" s="435"/>
      <c r="N10" s="435"/>
      <c r="O10" s="435"/>
      <c r="P10" s="435"/>
      <c r="Q10" s="750">
        <f>SUM(Q11:Q13)</f>
        <v>0</v>
      </c>
    </row>
    <row r="11" spans="1:17" ht="15.75">
      <c r="A11" s="417"/>
      <c r="B11" s="753" t="s">
        <v>729</v>
      </c>
      <c r="C11" s="434"/>
      <c r="D11" s="434"/>
      <c r="E11" s="434"/>
      <c r="F11" s="434"/>
      <c r="G11" s="434"/>
      <c r="H11" s="432">
        <v>1.4</v>
      </c>
      <c r="I11" s="433">
        <f t="shared" si="2"/>
        <v>0</v>
      </c>
      <c r="J11" s="435"/>
      <c r="K11" s="435"/>
      <c r="L11" s="435"/>
      <c r="M11" s="435"/>
      <c r="N11" s="435"/>
      <c r="O11" s="435"/>
      <c r="P11" s="435"/>
      <c r="Q11" s="750">
        <f>SUMPRODUCT($J$5:$P$5,J11:P11)</f>
        <v>0</v>
      </c>
    </row>
    <row r="12" spans="1:17" ht="15.75">
      <c r="A12" s="417"/>
      <c r="B12" s="753" t="s">
        <v>730</v>
      </c>
      <c r="C12" s="434"/>
      <c r="D12" s="434"/>
      <c r="E12" s="434"/>
      <c r="F12" s="434"/>
      <c r="G12" s="434"/>
      <c r="H12" s="432">
        <v>1.4</v>
      </c>
      <c r="I12" s="433">
        <f t="shared" si="2"/>
        <v>0</v>
      </c>
      <c r="J12" s="435"/>
      <c r="K12" s="435"/>
      <c r="L12" s="435"/>
      <c r="M12" s="435"/>
      <c r="N12" s="435"/>
      <c r="O12" s="435"/>
      <c r="P12" s="435"/>
      <c r="Q12" s="750">
        <f t="shared" ref="Q12:Q13" si="4">SUMPRODUCT($J$5:$P$5,J12:P12)</f>
        <v>0</v>
      </c>
    </row>
    <row r="13" spans="1:17" ht="15.75">
      <c r="A13" s="417"/>
      <c r="B13" s="753" t="s">
        <v>737</v>
      </c>
      <c r="C13" s="434"/>
      <c r="D13" s="434"/>
      <c r="E13" s="434"/>
      <c r="F13" s="434"/>
      <c r="G13" s="434"/>
      <c r="H13" s="432">
        <v>1.4</v>
      </c>
      <c r="I13" s="433">
        <f t="shared" si="2"/>
        <v>0</v>
      </c>
      <c r="J13" s="435"/>
      <c r="K13" s="435"/>
      <c r="L13" s="435"/>
      <c r="M13" s="435"/>
      <c r="N13" s="435"/>
      <c r="O13" s="435"/>
      <c r="P13" s="435"/>
      <c r="Q13" s="750">
        <f t="shared" si="4"/>
        <v>0</v>
      </c>
    </row>
    <row r="14" spans="1:17" ht="15.75">
      <c r="A14" s="417"/>
      <c r="B14" s="752" t="s">
        <v>732</v>
      </c>
      <c r="C14" s="434"/>
      <c r="D14" s="434"/>
      <c r="E14" s="434"/>
      <c r="F14" s="434"/>
      <c r="G14" s="434"/>
      <c r="H14" s="432">
        <v>1.4</v>
      </c>
      <c r="I14" s="433">
        <f t="shared" si="2"/>
        <v>0</v>
      </c>
      <c r="J14" s="435"/>
      <c r="K14" s="435"/>
      <c r="L14" s="435"/>
      <c r="M14" s="435"/>
      <c r="N14" s="435"/>
      <c r="O14" s="435"/>
      <c r="P14" s="435"/>
      <c r="Q14" s="750">
        <f>SUM(Q15:Q17)</f>
        <v>0</v>
      </c>
    </row>
    <row r="15" spans="1:17" ht="15.75">
      <c r="A15" s="417"/>
      <c r="B15" s="753" t="s">
        <v>729</v>
      </c>
      <c r="C15" s="434"/>
      <c r="D15" s="434"/>
      <c r="E15" s="434"/>
      <c r="F15" s="434"/>
      <c r="G15" s="434"/>
      <c r="H15" s="432">
        <v>1.4</v>
      </c>
      <c r="I15" s="433">
        <f t="shared" si="2"/>
        <v>0</v>
      </c>
      <c r="J15" s="435"/>
      <c r="K15" s="435"/>
      <c r="L15" s="435"/>
      <c r="M15" s="435"/>
      <c r="N15" s="435"/>
      <c r="O15" s="435"/>
      <c r="P15" s="435"/>
      <c r="Q15" s="750">
        <f>SUMPRODUCT($J$5:$P$5,J15:P15)</f>
        <v>0</v>
      </c>
    </row>
    <row r="16" spans="1:17" ht="15.75">
      <c r="A16" s="417"/>
      <c r="B16" s="753" t="s">
        <v>730</v>
      </c>
      <c r="C16" s="434"/>
      <c r="D16" s="434"/>
      <c r="E16" s="434"/>
      <c r="F16" s="434"/>
      <c r="G16" s="434"/>
      <c r="H16" s="432">
        <v>1.4</v>
      </c>
      <c r="I16" s="433">
        <f t="shared" si="2"/>
        <v>0</v>
      </c>
      <c r="J16" s="435"/>
      <c r="K16" s="435"/>
      <c r="L16" s="435"/>
      <c r="M16" s="435"/>
      <c r="N16" s="435"/>
      <c r="O16" s="435"/>
      <c r="P16" s="435"/>
      <c r="Q16" s="750">
        <f t="shared" ref="Q16:Q17" si="5">SUMPRODUCT($J$5:$P$5,J16:P16)</f>
        <v>0</v>
      </c>
    </row>
    <row r="17" spans="1:17" ht="15.75">
      <c r="A17" s="417"/>
      <c r="B17" s="753" t="s">
        <v>737</v>
      </c>
      <c r="C17" s="434"/>
      <c r="D17" s="434"/>
      <c r="E17" s="434"/>
      <c r="F17" s="434"/>
      <c r="G17" s="434"/>
      <c r="H17" s="432">
        <v>1.4</v>
      </c>
      <c r="I17" s="433">
        <f t="shared" si="2"/>
        <v>0</v>
      </c>
      <c r="J17" s="435"/>
      <c r="K17" s="435"/>
      <c r="L17" s="435"/>
      <c r="M17" s="435"/>
      <c r="N17" s="435"/>
      <c r="O17" s="435"/>
      <c r="P17" s="435"/>
      <c r="Q17" s="750">
        <f t="shared" si="5"/>
        <v>0</v>
      </c>
    </row>
    <row r="18" spans="1:17" ht="15.75">
      <c r="A18" s="417"/>
      <c r="B18" s="752" t="s">
        <v>733</v>
      </c>
      <c r="C18" s="434"/>
      <c r="D18" s="434"/>
      <c r="E18" s="434"/>
      <c r="F18" s="434"/>
      <c r="G18" s="434"/>
      <c r="H18" s="432">
        <v>1.4</v>
      </c>
      <c r="I18" s="433">
        <f t="shared" si="2"/>
        <v>0</v>
      </c>
      <c r="J18" s="435"/>
      <c r="K18" s="435"/>
      <c r="L18" s="435"/>
      <c r="M18" s="435"/>
      <c r="N18" s="435"/>
      <c r="O18" s="435"/>
      <c r="P18" s="435"/>
      <c r="Q18" s="750">
        <f>SUM(Q19:Q21)</f>
        <v>0</v>
      </c>
    </row>
    <row r="19" spans="1:17" ht="15.75">
      <c r="A19" s="417"/>
      <c r="B19" s="753" t="s">
        <v>729</v>
      </c>
      <c r="C19" s="434"/>
      <c r="D19" s="434"/>
      <c r="E19" s="434"/>
      <c r="F19" s="434"/>
      <c r="G19" s="434"/>
      <c r="H19" s="432">
        <v>1.4</v>
      </c>
      <c r="I19" s="433">
        <f t="shared" si="2"/>
        <v>0</v>
      </c>
      <c r="J19" s="435"/>
      <c r="K19" s="435"/>
      <c r="L19" s="435"/>
      <c r="M19" s="435"/>
      <c r="N19" s="435"/>
      <c r="O19" s="435"/>
      <c r="P19" s="435"/>
      <c r="Q19" s="750">
        <f>SUMPRODUCT($J$5:$P$5,J19:P19)</f>
        <v>0</v>
      </c>
    </row>
    <row r="20" spans="1:17" ht="15.75">
      <c r="A20" s="417"/>
      <c r="B20" s="753" t="s">
        <v>730</v>
      </c>
      <c r="C20" s="434"/>
      <c r="D20" s="434"/>
      <c r="E20" s="434"/>
      <c r="F20" s="434"/>
      <c r="G20" s="434"/>
      <c r="H20" s="432">
        <v>1.4</v>
      </c>
      <c r="I20" s="433">
        <f t="shared" si="2"/>
        <v>0</v>
      </c>
      <c r="J20" s="435"/>
      <c r="K20" s="435"/>
      <c r="L20" s="435"/>
      <c r="M20" s="435"/>
      <c r="N20" s="435"/>
      <c r="O20" s="435"/>
      <c r="P20" s="435"/>
      <c r="Q20" s="750">
        <f t="shared" ref="Q20:Q21" si="6">SUMPRODUCT($J$5:$P$5,J20:P20)</f>
        <v>0</v>
      </c>
    </row>
    <row r="21" spans="1:17" ht="15.75">
      <c r="A21" s="417"/>
      <c r="B21" s="753" t="s">
        <v>737</v>
      </c>
      <c r="C21" s="434"/>
      <c r="D21" s="434"/>
      <c r="E21" s="434"/>
      <c r="F21" s="434"/>
      <c r="G21" s="434"/>
      <c r="H21" s="432">
        <v>1.4</v>
      </c>
      <c r="I21" s="433">
        <f t="shared" si="2"/>
        <v>0</v>
      </c>
      <c r="J21" s="435"/>
      <c r="K21" s="435"/>
      <c r="L21" s="435"/>
      <c r="M21" s="435"/>
      <c r="N21" s="435"/>
      <c r="O21" s="435"/>
      <c r="P21" s="435"/>
      <c r="Q21" s="750">
        <f t="shared" si="6"/>
        <v>0</v>
      </c>
    </row>
    <row r="22" spans="1:17" ht="15.75">
      <c r="A22" s="417"/>
      <c r="B22" s="752" t="s">
        <v>734</v>
      </c>
      <c r="C22" s="434"/>
      <c r="D22" s="434"/>
      <c r="E22" s="434"/>
      <c r="F22" s="434"/>
      <c r="G22" s="434"/>
      <c r="H22" s="432">
        <v>1.4</v>
      </c>
      <c r="I22" s="433">
        <f t="shared" si="2"/>
        <v>0</v>
      </c>
      <c r="J22" s="435"/>
      <c r="K22" s="435"/>
      <c r="L22" s="435"/>
      <c r="M22" s="435"/>
      <c r="N22" s="435"/>
      <c r="O22" s="435"/>
      <c r="P22" s="435"/>
      <c r="Q22" s="750">
        <f>SUM(Q23:Q25)</f>
        <v>0</v>
      </c>
    </row>
    <row r="23" spans="1:17" ht="15.75">
      <c r="A23" s="417"/>
      <c r="B23" s="753" t="s">
        <v>729</v>
      </c>
      <c r="C23" s="434"/>
      <c r="D23" s="434"/>
      <c r="E23" s="434"/>
      <c r="F23" s="434"/>
      <c r="G23" s="434"/>
      <c r="H23" s="432">
        <v>1.4</v>
      </c>
      <c r="I23" s="433">
        <f t="shared" si="2"/>
        <v>0</v>
      </c>
      <c r="J23" s="435"/>
      <c r="K23" s="435"/>
      <c r="L23" s="435"/>
      <c r="M23" s="435"/>
      <c r="N23" s="435"/>
      <c r="O23" s="435"/>
      <c r="P23" s="435"/>
      <c r="Q23" s="750">
        <f>SUMPRODUCT($J$5:$P$5,J23:P23)</f>
        <v>0</v>
      </c>
    </row>
    <row r="24" spans="1:17" ht="15.75">
      <c r="A24" s="417"/>
      <c r="B24" s="753" t="s">
        <v>730</v>
      </c>
      <c r="C24" s="434"/>
      <c r="D24" s="434"/>
      <c r="E24" s="434"/>
      <c r="F24" s="434"/>
      <c r="G24" s="434"/>
      <c r="H24" s="432">
        <v>1.4</v>
      </c>
      <c r="I24" s="433">
        <f t="shared" si="2"/>
        <v>0</v>
      </c>
      <c r="J24" s="435"/>
      <c r="K24" s="435"/>
      <c r="L24" s="435"/>
      <c r="M24" s="435"/>
      <c r="N24" s="435"/>
      <c r="O24" s="435"/>
      <c r="P24" s="435"/>
      <c r="Q24" s="750">
        <f t="shared" ref="Q24:Q25" si="7">SUMPRODUCT($J$5:$P$5,J24:P24)</f>
        <v>0</v>
      </c>
    </row>
    <row r="25" spans="1:17" ht="15.75">
      <c r="A25" s="417"/>
      <c r="B25" s="753" t="s">
        <v>737</v>
      </c>
      <c r="C25" s="434"/>
      <c r="D25" s="434"/>
      <c r="E25" s="434"/>
      <c r="F25" s="434"/>
      <c r="G25" s="434"/>
      <c r="H25" s="432">
        <v>1.4</v>
      </c>
      <c r="I25" s="433">
        <f t="shared" si="2"/>
        <v>0</v>
      </c>
      <c r="J25" s="435"/>
      <c r="K25" s="435"/>
      <c r="L25" s="435"/>
      <c r="M25" s="435"/>
      <c r="N25" s="435"/>
      <c r="O25" s="435"/>
      <c r="P25" s="435"/>
      <c r="Q25" s="750">
        <f t="shared" si="7"/>
        <v>0</v>
      </c>
    </row>
    <row r="26" spans="1:17" ht="15.75">
      <c r="A26" s="417"/>
      <c r="B26" s="752" t="s">
        <v>735</v>
      </c>
      <c r="C26" s="434"/>
      <c r="D26" s="434"/>
      <c r="E26" s="434"/>
      <c r="F26" s="434"/>
      <c r="G26" s="434"/>
      <c r="H26" s="432">
        <v>1.4</v>
      </c>
      <c r="I26" s="433">
        <f t="shared" si="2"/>
        <v>0</v>
      </c>
      <c r="J26" s="435"/>
      <c r="K26" s="435"/>
      <c r="L26" s="435"/>
      <c r="M26" s="435"/>
      <c r="N26" s="435"/>
      <c r="O26" s="435"/>
      <c r="P26" s="435"/>
      <c r="Q26" s="750">
        <f>SUM(Q27:Q29)</f>
        <v>0</v>
      </c>
    </row>
    <row r="27" spans="1:17" ht="15.75">
      <c r="A27" s="417"/>
      <c r="B27" s="753" t="s">
        <v>729</v>
      </c>
      <c r="C27" s="434"/>
      <c r="D27" s="434"/>
      <c r="E27" s="434"/>
      <c r="F27" s="434"/>
      <c r="G27" s="434"/>
      <c r="H27" s="432">
        <v>1.4</v>
      </c>
      <c r="I27" s="433">
        <f t="shared" si="2"/>
        <v>0</v>
      </c>
      <c r="J27" s="435"/>
      <c r="K27" s="435"/>
      <c r="L27" s="435"/>
      <c r="M27" s="435"/>
      <c r="N27" s="435"/>
      <c r="O27" s="435"/>
      <c r="P27" s="435"/>
      <c r="Q27" s="750">
        <f>SUMPRODUCT($J$5:$P$5,J27:P27)</f>
        <v>0</v>
      </c>
    </row>
    <row r="28" spans="1:17" ht="15.75">
      <c r="A28" s="417"/>
      <c r="B28" s="753" t="s">
        <v>730</v>
      </c>
      <c r="C28" s="434"/>
      <c r="D28" s="434"/>
      <c r="E28" s="434"/>
      <c r="F28" s="434"/>
      <c r="G28" s="434"/>
      <c r="H28" s="432">
        <v>1.4</v>
      </c>
      <c r="I28" s="433">
        <f t="shared" si="2"/>
        <v>0</v>
      </c>
      <c r="J28" s="435"/>
      <c r="K28" s="435"/>
      <c r="L28" s="435"/>
      <c r="M28" s="435"/>
      <c r="N28" s="435"/>
      <c r="O28" s="435"/>
      <c r="P28" s="435"/>
      <c r="Q28" s="750">
        <f t="shared" ref="Q28:Q29" si="8">SUMPRODUCT($J$5:$P$5,J28:P28)</f>
        <v>0</v>
      </c>
    </row>
    <row r="29" spans="1:17" ht="15.75">
      <c r="A29" s="417"/>
      <c r="B29" s="753" t="s">
        <v>737</v>
      </c>
      <c r="C29" s="434"/>
      <c r="D29" s="434"/>
      <c r="E29" s="434"/>
      <c r="F29" s="434"/>
      <c r="G29" s="434"/>
      <c r="H29" s="432">
        <v>1.4</v>
      </c>
      <c r="I29" s="433">
        <f t="shared" si="2"/>
        <v>0</v>
      </c>
      <c r="J29" s="435"/>
      <c r="K29" s="435"/>
      <c r="L29" s="435"/>
      <c r="M29" s="435"/>
      <c r="N29" s="435"/>
      <c r="O29" s="435"/>
      <c r="P29" s="435"/>
      <c r="Q29" s="750">
        <f t="shared" si="8"/>
        <v>0</v>
      </c>
    </row>
    <row r="30" spans="1:17" ht="15.75">
      <c r="A30" s="417"/>
      <c r="B30" s="754" t="s">
        <v>736</v>
      </c>
      <c r="C30" s="434"/>
      <c r="D30" s="434"/>
      <c r="E30" s="434"/>
      <c r="F30" s="434"/>
      <c r="G30" s="434"/>
      <c r="H30" s="432">
        <v>1.4</v>
      </c>
      <c r="I30" s="433">
        <f t="shared" si="2"/>
        <v>0</v>
      </c>
      <c r="J30" s="435"/>
      <c r="K30" s="435"/>
      <c r="L30" s="435"/>
      <c r="M30" s="435"/>
      <c r="N30" s="435"/>
      <c r="O30" s="435"/>
      <c r="P30" s="435"/>
      <c r="Q30" s="750">
        <f>SUM(Q31:Q33)</f>
        <v>0</v>
      </c>
    </row>
    <row r="31" spans="1:17" ht="15.75">
      <c r="A31" s="417"/>
      <c r="B31" s="753" t="s">
        <v>729</v>
      </c>
      <c r="C31" s="434"/>
      <c r="D31" s="434"/>
      <c r="E31" s="434"/>
      <c r="F31" s="434"/>
      <c r="G31" s="434"/>
      <c r="H31" s="432">
        <v>1.4</v>
      </c>
      <c r="I31" s="433">
        <f t="shared" si="2"/>
        <v>0</v>
      </c>
      <c r="J31" s="435"/>
      <c r="K31" s="435"/>
      <c r="L31" s="435"/>
      <c r="M31" s="435"/>
      <c r="N31" s="435"/>
      <c r="O31" s="435"/>
      <c r="P31" s="435"/>
      <c r="Q31" s="750">
        <f>SUMPRODUCT($J$5:$P$5,J31:P31)</f>
        <v>0</v>
      </c>
    </row>
    <row r="32" spans="1:17" ht="15.75">
      <c r="A32" s="417"/>
      <c r="B32" s="753" t="s">
        <v>730</v>
      </c>
      <c r="C32" s="434"/>
      <c r="D32" s="434"/>
      <c r="E32" s="434"/>
      <c r="F32" s="434"/>
      <c r="G32" s="434"/>
      <c r="H32" s="432">
        <v>1.4</v>
      </c>
      <c r="I32" s="433">
        <f t="shared" si="2"/>
        <v>0</v>
      </c>
      <c r="J32" s="435"/>
      <c r="K32" s="435"/>
      <c r="L32" s="435"/>
      <c r="M32" s="435"/>
      <c r="N32" s="435"/>
      <c r="O32" s="435"/>
      <c r="P32" s="435"/>
      <c r="Q32" s="750">
        <f t="shared" ref="Q32:Q33" si="9">SUMPRODUCT($J$5:$P$5,J32:P32)</f>
        <v>0</v>
      </c>
    </row>
    <row r="33" spans="1:17" ht="15.75">
      <c r="A33" s="417"/>
      <c r="B33" s="753" t="s">
        <v>737</v>
      </c>
      <c r="C33" s="434"/>
      <c r="D33" s="434"/>
      <c r="E33" s="434"/>
      <c r="F33" s="434"/>
      <c r="G33" s="434"/>
      <c r="H33" s="432">
        <v>1.4</v>
      </c>
      <c r="I33" s="433">
        <f t="shared" si="2"/>
        <v>0</v>
      </c>
      <c r="J33" s="435"/>
      <c r="K33" s="435"/>
      <c r="L33" s="435"/>
      <c r="M33" s="435"/>
      <c r="N33" s="435"/>
      <c r="O33" s="435"/>
      <c r="P33" s="435"/>
      <c r="Q33" s="750">
        <f t="shared" si="9"/>
        <v>0</v>
      </c>
    </row>
    <row r="34" spans="1:17" ht="16.5" thickBot="1">
      <c r="A34" s="417"/>
      <c r="B34" s="755" t="s">
        <v>64</v>
      </c>
      <c r="C34" s="756" t="b">
        <f>C6</f>
        <v>0</v>
      </c>
      <c r="D34" s="756" t="b">
        <f t="shared" ref="D34:G34" si="10">D6</f>
        <v>0</v>
      </c>
      <c r="E34" s="756" t="b">
        <f t="shared" si="10"/>
        <v>0</v>
      </c>
      <c r="F34" s="756" t="b">
        <f t="shared" si="10"/>
        <v>0</v>
      </c>
      <c r="G34" s="756" t="b">
        <f t="shared" si="10"/>
        <v>0</v>
      </c>
      <c r="H34" s="757">
        <v>1.4</v>
      </c>
      <c r="I34" s="758">
        <f>(F34+G34)*H34</f>
        <v>0</v>
      </c>
      <c r="J34" s="756" t="b">
        <f t="shared" ref="J34:Q34" si="11">J6</f>
        <v>0</v>
      </c>
      <c r="K34" s="756" t="b">
        <f t="shared" si="11"/>
        <v>0</v>
      </c>
      <c r="L34" s="756" t="b">
        <f t="shared" si="11"/>
        <v>0</v>
      </c>
      <c r="M34" s="756" t="b">
        <f t="shared" si="11"/>
        <v>0</v>
      </c>
      <c r="N34" s="756" t="b">
        <f t="shared" si="11"/>
        <v>0</v>
      </c>
      <c r="O34" s="756" t="b">
        <f t="shared" si="11"/>
        <v>0</v>
      </c>
      <c r="P34" s="756" t="b">
        <f t="shared" si="11"/>
        <v>0</v>
      </c>
      <c r="Q34" s="75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showGridLines="0" zoomScaleNormal="10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" sqref="B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79" t="s">
        <v>664</v>
      </c>
      <c r="E4" s="880"/>
      <c r="F4" s="880"/>
      <c r="G4" s="881"/>
      <c r="H4" s="8"/>
    </row>
    <row r="5" spans="1:8">
      <c r="A5" s="11" t="s">
        <v>6</v>
      </c>
      <c r="B5" s="12"/>
      <c r="C5" s="1020" t="str">
        <f>INT((MONTH($B$2))/3)&amp;"Q"&amp;"-"&amp;YEAR($B$2)</f>
        <v>3Q-2025</v>
      </c>
      <c r="D5" s="10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102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102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102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12" t="s">
        <v>91</v>
      </c>
      <c r="C6" s="477"/>
      <c r="D6" s="449"/>
      <c r="E6" s="232"/>
      <c r="F6" s="232"/>
      <c r="G6" s="233"/>
    </row>
    <row r="7" spans="1:8">
      <c r="A7" s="13"/>
      <c r="B7" s="113" t="s">
        <v>89</v>
      </c>
      <c r="C7" s="477"/>
      <c r="D7" s="449"/>
      <c r="E7" s="232"/>
      <c r="F7" s="232"/>
      <c r="G7" s="233"/>
    </row>
    <row r="8" spans="1:8">
      <c r="A8" s="234">
        <v>1</v>
      </c>
      <c r="B8" s="14" t="s">
        <v>327</v>
      </c>
      <c r="C8" s="478">
        <v>155024100.71134827</v>
      </c>
      <c r="D8" s="450">
        <v>150687460.46515608</v>
      </c>
      <c r="E8" s="451">
        <v>147115694.66173756</v>
      </c>
      <c r="F8" s="451">
        <v>143298736.73131147</v>
      </c>
      <c r="G8" s="452">
        <v>145613172.45355761</v>
      </c>
    </row>
    <row r="9" spans="1:8">
      <c r="A9" s="234">
        <v>2</v>
      </c>
      <c r="B9" s="14" t="s">
        <v>328</v>
      </c>
      <c r="C9" s="478">
        <v>155024100.71134827</v>
      </c>
      <c r="D9" s="450">
        <v>150687460.46515608</v>
      </c>
      <c r="E9" s="451">
        <v>147115694.66173756</v>
      </c>
      <c r="F9" s="451">
        <v>143298736.73131147</v>
      </c>
      <c r="G9" s="452">
        <v>145613172.45355761</v>
      </c>
    </row>
    <row r="10" spans="1:8">
      <c r="A10" s="234">
        <v>3</v>
      </c>
      <c r="B10" s="14" t="s">
        <v>142</v>
      </c>
      <c r="C10" s="478">
        <v>155024100.71134827</v>
      </c>
      <c r="D10" s="450">
        <v>150687460.46515608</v>
      </c>
      <c r="E10" s="451">
        <v>147115694.66173756</v>
      </c>
      <c r="F10" s="451">
        <v>143298736.73131147</v>
      </c>
      <c r="G10" s="452">
        <v>145613172.45355761</v>
      </c>
    </row>
    <row r="11" spans="1:8">
      <c r="A11" s="234">
        <v>4</v>
      </c>
      <c r="B11" s="14" t="s">
        <v>330</v>
      </c>
      <c r="C11" s="478">
        <v>86932342.176273659</v>
      </c>
      <c r="D11" s="450">
        <v>88186178.194553629</v>
      </c>
      <c r="E11" s="451">
        <v>83716429.350780085</v>
      </c>
      <c r="F11" s="451">
        <v>80174847.553948268</v>
      </c>
      <c r="G11" s="452">
        <v>72576771.826893002</v>
      </c>
    </row>
    <row r="12" spans="1:8">
      <c r="A12" s="234">
        <v>5</v>
      </c>
      <c r="B12" s="14" t="s">
        <v>331</v>
      </c>
      <c r="C12" s="478">
        <v>108123821.05279876</v>
      </c>
      <c r="D12" s="450">
        <v>109617357.93304914</v>
      </c>
      <c r="E12" s="451">
        <v>103751455.76028322</v>
      </c>
      <c r="F12" s="451">
        <v>99474703.452582493</v>
      </c>
      <c r="G12" s="452">
        <v>90231127.749883309</v>
      </c>
    </row>
    <row r="13" spans="1:8">
      <c r="A13" s="234">
        <v>6</v>
      </c>
      <c r="B13" s="14" t="s">
        <v>329</v>
      </c>
      <c r="C13" s="478">
        <v>136152162.87065032</v>
      </c>
      <c r="D13" s="450">
        <v>137963955.96247262</v>
      </c>
      <c r="E13" s="451">
        <v>130260347.71999146</v>
      </c>
      <c r="F13" s="451">
        <v>125017250.44561318</v>
      </c>
      <c r="G13" s="452">
        <v>113592816.13988496</v>
      </c>
    </row>
    <row r="14" spans="1:8">
      <c r="A14" s="13"/>
      <c r="B14" s="112" t="s">
        <v>333</v>
      </c>
      <c r="C14" s="477"/>
      <c r="D14" s="449"/>
      <c r="E14" s="232"/>
      <c r="F14" s="232"/>
      <c r="G14" s="233"/>
    </row>
    <row r="15" spans="1:8" ht="15" customHeight="1">
      <c r="A15" s="234">
        <v>7</v>
      </c>
      <c r="B15" s="14" t="s">
        <v>332</v>
      </c>
      <c r="C15" s="448">
        <v>550304525.21034646</v>
      </c>
      <c r="D15" s="450">
        <v>561173819.33175027</v>
      </c>
      <c r="E15" s="451">
        <v>558657399.37569761</v>
      </c>
      <c r="F15" s="451">
        <v>562399080.34536076</v>
      </c>
      <c r="G15" s="452">
        <v>502636267.05464017</v>
      </c>
    </row>
    <row r="16" spans="1:8">
      <c r="A16" s="13"/>
      <c r="B16" s="112" t="s">
        <v>334</v>
      </c>
      <c r="C16" s="477"/>
      <c r="D16" s="449"/>
      <c r="E16" s="232"/>
      <c r="F16" s="232"/>
      <c r="G16" s="233"/>
    </row>
    <row r="17" spans="1:8" s="15" customFormat="1">
      <c r="A17" s="234"/>
      <c r="B17" s="113" t="s">
        <v>715</v>
      </c>
      <c r="C17" s="448"/>
      <c r="D17" s="450"/>
      <c r="E17" s="451"/>
      <c r="F17" s="451"/>
      <c r="G17" s="452"/>
    </row>
    <row r="18" spans="1:8">
      <c r="A18" s="11">
        <v>8</v>
      </c>
      <c r="B18" s="14" t="s">
        <v>327</v>
      </c>
      <c r="C18" s="479">
        <v>0.28170602568113062</v>
      </c>
      <c r="D18" s="453">
        <v>0.2685219004774595</v>
      </c>
      <c r="E18" s="454">
        <v>0.2633379506404821</v>
      </c>
      <c r="F18" s="454">
        <v>0.254799023930327</v>
      </c>
      <c r="G18" s="455">
        <v>0.28969889758816075</v>
      </c>
    </row>
    <row r="19" spans="1:8" ht="15" customHeight="1">
      <c r="A19" s="11">
        <v>9</v>
      </c>
      <c r="B19" s="14" t="s">
        <v>328</v>
      </c>
      <c r="C19" s="479">
        <v>0.28170602568113062</v>
      </c>
      <c r="D19" s="453">
        <v>0.2685219004774595</v>
      </c>
      <c r="E19" s="454">
        <v>0.2633379506404821</v>
      </c>
      <c r="F19" s="454">
        <v>0.254799023930327</v>
      </c>
      <c r="G19" s="455">
        <v>0.28969889758816075</v>
      </c>
    </row>
    <row r="20" spans="1:8">
      <c r="A20" s="11">
        <v>10</v>
      </c>
      <c r="B20" s="14" t="s">
        <v>142</v>
      </c>
      <c r="C20" s="479">
        <v>0.28170602568113062</v>
      </c>
      <c r="D20" s="453">
        <v>0.2685219004774595</v>
      </c>
      <c r="E20" s="454">
        <v>0.2633379506404821</v>
      </c>
      <c r="F20" s="454">
        <v>0.254799023930327</v>
      </c>
      <c r="G20" s="455">
        <v>0.28969889758816075</v>
      </c>
    </row>
    <row r="21" spans="1:8">
      <c r="A21" s="11">
        <v>11</v>
      </c>
      <c r="B21" s="14" t="s">
        <v>330</v>
      </c>
      <c r="C21" s="479">
        <v>0.15797133803877944</v>
      </c>
      <c r="D21" s="453">
        <v>0.15714592369894653</v>
      </c>
      <c r="E21" s="454">
        <v>0.14985289632668181</v>
      </c>
      <c r="F21" s="454">
        <v>0.14255863915124845</v>
      </c>
      <c r="G21" s="455">
        <v>0.14439223069234552</v>
      </c>
    </row>
    <row r="22" spans="1:8">
      <c r="A22" s="11">
        <v>12</v>
      </c>
      <c r="B22" s="14" t="s">
        <v>331</v>
      </c>
      <c r="C22" s="479">
        <v>0.196479978083898</v>
      </c>
      <c r="D22" s="453">
        <v>0.1953358374123409</v>
      </c>
      <c r="E22" s="454">
        <v>0.18571571033736595</v>
      </c>
      <c r="F22" s="454">
        <v>0.1768756509905681</v>
      </c>
      <c r="G22" s="455">
        <v>0.17951575257118194</v>
      </c>
    </row>
    <row r="23" spans="1:8">
      <c r="A23" s="11">
        <v>13</v>
      </c>
      <c r="B23" s="14" t="s">
        <v>329</v>
      </c>
      <c r="C23" s="479">
        <v>0.24741239919589614</v>
      </c>
      <c r="D23" s="453">
        <v>0.24584888177207032</v>
      </c>
      <c r="E23" s="454">
        <v>0.23316678140405558</v>
      </c>
      <c r="F23" s="454">
        <v>0.2222927718317782</v>
      </c>
      <c r="G23" s="455">
        <v>0.22599407083280881</v>
      </c>
    </row>
    <row r="24" spans="1:8" ht="15">
      <c r="A24" s="413"/>
      <c r="B24" s="112" t="s">
        <v>700</v>
      </c>
      <c r="C24" s="480"/>
      <c r="D24" s="456"/>
      <c r="E24" s="167"/>
      <c r="F24" s="167"/>
      <c r="G24" s="412"/>
    </row>
    <row r="25" spans="1:8" ht="25.5">
      <c r="A25" s="11">
        <v>14</v>
      </c>
      <c r="B25" s="14" t="s">
        <v>701</v>
      </c>
      <c r="C25" s="481"/>
      <c r="D25" s="457"/>
      <c r="E25" s="458"/>
      <c r="F25" s="458"/>
      <c r="G25" s="459"/>
      <c r="H25" s="411"/>
    </row>
    <row r="26" spans="1:8">
      <c r="A26" s="13"/>
      <c r="B26" s="112" t="s">
        <v>88</v>
      </c>
      <c r="C26" s="477"/>
      <c r="D26" s="449"/>
      <c r="E26" s="232"/>
      <c r="F26" s="232"/>
      <c r="G26" s="233"/>
    </row>
    <row r="27" spans="1:8" ht="15" customHeight="1">
      <c r="A27" s="235">
        <v>15</v>
      </c>
      <c r="B27" s="14" t="s">
        <v>87</v>
      </c>
      <c r="C27" s="482">
        <v>8.4685242433697391E-2</v>
      </c>
      <c r="D27" s="460">
        <v>8.2224613343088435E-2</v>
      </c>
      <c r="E27" s="461">
        <v>8.1324431602180863E-2</v>
      </c>
      <c r="F27" s="461">
        <v>8.3417388466189735E-2</v>
      </c>
      <c r="G27" s="462">
        <v>8.4789189924524139E-2</v>
      </c>
    </row>
    <row r="28" spans="1:8">
      <c r="A28" s="235">
        <v>16</v>
      </c>
      <c r="B28" s="14" t="s">
        <v>86</v>
      </c>
      <c r="C28" s="482">
        <v>3.397564768992261E-2</v>
      </c>
      <c r="D28" s="460">
        <v>3.4343689815697E-2</v>
      </c>
      <c r="E28" s="461">
        <v>3.5711002447670288E-2</v>
      </c>
      <c r="F28" s="461">
        <v>3.5193573582668738E-2</v>
      </c>
      <c r="G28" s="462">
        <v>3.3957957690789034E-2</v>
      </c>
    </row>
    <row r="29" spans="1:8">
      <c r="A29" s="235">
        <v>17</v>
      </c>
      <c r="B29" s="14" t="s">
        <v>85</v>
      </c>
      <c r="C29" s="482">
        <v>5.9458343141652596E-2</v>
      </c>
      <c r="D29" s="460">
        <v>5.6427269332453879E-2</v>
      </c>
      <c r="E29" s="461">
        <v>5.4504400632144706E-2</v>
      </c>
      <c r="F29" s="461">
        <v>5.6080773530188602E-2</v>
      </c>
      <c r="G29" s="462">
        <v>6.0989570273210274E-2</v>
      </c>
    </row>
    <row r="30" spans="1:8">
      <c r="A30" s="235">
        <v>18</v>
      </c>
      <c r="B30" s="14" t="s">
        <v>84</v>
      </c>
      <c r="C30" s="482">
        <v>5.0709594743774775E-2</v>
      </c>
      <c r="D30" s="460">
        <v>4.7880923527391435E-2</v>
      </c>
      <c r="E30" s="461">
        <v>4.5613429154510582E-2</v>
      </c>
      <c r="F30" s="461">
        <v>4.8223814883520989E-2</v>
      </c>
      <c r="G30" s="462">
        <v>5.0831232233735112E-2</v>
      </c>
    </row>
    <row r="31" spans="1:8">
      <c r="A31" s="235">
        <v>19</v>
      </c>
      <c r="B31" s="14" t="s">
        <v>154</v>
      </c>
      <c r="C31" s="482">
        <v>3.2027229800738972E-2</v>
      </c>
      <c r="D31" s="460">
        <v>2.9868286282239007E-2</v>
      </c>
      <c r="E31" s="461">
        <v>3.0492880780700005E-2</v>
      </c>
      <c r="F31" s="461">
        <v>2.6113213402110268E-2</v>
      </c>
      <c r="G31" s="462">
        <v>3.4194479413620714E-2</v>
      </c>
    </row>
    <row r="32" spans="1:8">
      <c r="A32" s="235">
        <v>20</v>
      </c>
      <c r="B32" s="14" t="s">
        <v>155</v>
      </c>
      <c r="C32" s="482">
        <v>0.1017355594814195</v>
      </c>
      <c r="D32" s="460">
        <v>9.7348834313283089E-2</v>
      </c>
      <c r="E32" s="461">
        <v>0.10187713381723718</v>
      </c>
      <c r="F32" s="461">
        <v>8.4551661671118813E-2</v>
      </c>
      <c r="G32" s="462">
        <v>0.11127034707694591</v>
      </c>
    </row>
    <row r="33" spans="1:7">
      <c r="A33" s="13"/>
      <c r="B33" s="112" t="s">
        <v>216</v>
      </c>
      <c r="C33" s="477"/>
      <c r="D33" s="449"/>
      <c r="E33" s="232"/>
      <c r="F33" s="232"/>
      <c r="G33" s="233"/>
    </row>
    <row r="34" spans="1:7">
      <c r="A34" s="235">
        <v>21</v>
      </c>
      <c r="B34" s="14" t="s">
        <v>83</v>
      </c>
      <c r="C34" s="476">
        <v>3.8445787133111736E-3</v>
      </c>
      <c r="D34" s="460">
        <v>2.3289362488576005E-3</v>
      </c>
      <c r="E34" s="461">
        <v>3.7827120778000374E-3</v>
      </c>
      <c r="F34" s="461">
        <v>3.2261328472465455E-3</v>
      </c>
      <c r="G34" s="462">
        <v>4.7403417316783771E-3</v>
      </c>
    </row>
    <row r="35" spans="1:7" ht="15" customHeight="1">
      <c r="A35" s="235">
        <v>22</v>
      </c>
      <c r="B35" s="14" t="s">
        <v>674</v>
      </c>
      <c r="C35" s="476">
        <v>5.7638516196688592E-3</v>
      </c>
      <c r="D35" s="460">
        <v>5.2140453557838811E-3</v>
      </c>
      <c r="E35" s="461">
        <v>5.2629588052251659E-3</v>
      </c>
      <c r="F35" s="461">
        <v>5.0022606139634562E-3</v>
      </c>
      <c r="G35" s="462">
        <v>6.4624925028409419E-3</v>
      </c>
    </row>
    <row r="36" spans="1:7">
      <c r="A36" s="235">
        <v>23</v>
      </c>
      <c r="B36" s="14" t="s">
        <v>82</v>
      </c>
      <c r="C36" s="476">
        <v>0.55484106676765677</v>
      </c>
      <c r="D36" s="460">
        <v>0.54885315085887321</v>
      </c>
      <c r="E36" s="461">
        <v>0.52270163514524359</v>
      </c>
      <c r="F36" s="461">
        <v>0.53794588813786759</v>
      </c>
      <c r="G36" s="462">
        <v>0.47711072789888842</v>
      </c>
    </row>
    <row r="37" spans="1:7" ht="15" customHeight="1">
      <c r="A37" s="235">
        <v>24</v>
      </c>
      <c r="B37" s="14" t="s">
        <v>81</v>
      </c>
      <c r="C37" s="476">
        <v>0.54518576429017096</v>
      </c>
      <c r="D37" s="460">
        <v>0.54361182696884625</v>
      </c>
      <c r="E37" s="461">
        <v>0.52095906341894527</v>
      </c>
      <c r="F37" s="461">
        <v>0.55605926978810216</v>
      </c>
      <c r="G37" s="462">
        <v>0.52122853310427908</v>
      </c>
    </row>
    <row r="38" spans="1:7">
      <c r="A38" s="235">
        <v>25</v>
      </c>
      <c r="B38" s="14" t="s">
        <v>80</v>
      </c>
      <c r="C38" s="476">
        <v>1.7616225616533952E-2</v>
      </c>
      <c r="D38" s="460">
        <v>7.8187759523223446E-2</v>
      </c>
      <c r="E38" s="461">
        <v>-9.4576863836034336E-3</v>
      </c>
      <c r="F38" s="461">
        <v>0.19581364582216343</v>
      </c>
      <c r="G38" s="462">
        <v>-9.4130095704303331E-3</v>
      </c>
    </row>
    <row r="39" spans="1:7" ht="15" customHeight="1">
      <c r="A39" s="13"/>
      <c r="B39" s="112" t="s">
        <v>217</v>
      </c>
      <c r="C39" s="483"/>
      <c r="D39" s="449"/>
      <c r="E39" s="232"/>
      <c r="F39" s="232"/>
      <c r="G39" s="233"/>
    </row>
    <row r="40" spans="1:7" ht="15" customHeight="1">
      <c r="A40" s="235">
        <v>26</v>
      </c>
      <c r="B40" s="14" t="s">
        <v>79</v>
      </c>
      <c r="C40" s="476">
        <v>0.22428427349627802</v>
      </c>
      <c r="D40" s="463">
        <v>0.19799337081000168</v>
      </c>
      <c r="E40" s="464">
        <v>0.21363613422472391</v>
      </c>
      <c r="F40" s="464">
        <v>0.19355388930167128</v>
      </c>
      <c r="G40" s="465">
        <v>0.28759994501235625</v>
      </c>
    </row>
    <row r="41" spans="1:7" ht="15" customHeight="1">
      <c r="A41" s="235">
        <v>27</v>
      </c>
      <c r="B41" s="14" t="s">
        <v>78</v>
      </c>
      <c r="C41" s="476">
        <v>0.83021661667061131</v>
      </c>
      <c r="D41" s="463">
        <v>0.80076368492290362</v>
      </c>
      <c r="E41" s="464">
        <v>0.76661201237167154</v>
      </c>
      <c r="F41" s="464">
        <v>0.80332210555449612</v>
      </c>
      <c r="G41" s="465">
        <v>0.77573206167632813</v>
      </c>
    </row>
    <row r="42" spans="1:7" ht="15" customHeight="1">
      <c r="A42" s="235">
        <v>28</v>
      </c>
      <c r="B42" s="14" t="s">
        <v>77</v>
      </c>
      <c r="C42" s="476">
        <v>0.12246962934457821</v>
      </c>
      <c r="D42" s="463">
        <v>0.14728626027381847</v>
      </c>
      <c r="E42" s="464">
        <v>0.14086167678367237</v>
      </c>
      <c r="F42" s="464">
        <v>0.14334308802902421</v>
      </c>
      <c r="G42" s="465">
        <v>0.20621510951037159</v>
      </c>
    </row>
    <row r="43" spans="1:7" ht="15" customHeight="1">
      <c r="A43" s="236"/>
      <c r="B43" s="112" t="s">
        <v>258</v>
      </c>
      <c r="C43" s="477"/>
      <c r="D43" s="449"/>
      <c r="E43" s="232"/>
      <c r="F43" s="232"/>
      <c r="G43" s="233"/>
    </row>
    <row r="44" spans="1:7">
      <c r="A44" s="235">
        <v>29</v>
      </c>
      <c r="B44" s="14" t="s">
        <v>241</v>
      </c>
      <c r="C44" s="484">
        <v>104875682.22197714</v>
      </c>
      <c r="D44" s="466">
        <v>95829230.414931968</v>
      </c>
      <c r="E44" s="467">
        <v>100767888.36719733</v>
      </c>
      <c r="F44" s="467">
        <v>94831123.124617696</v>
      </c>
      <c r="G44" s="468">
        <v>130061478.85525802</v>
      </c>
    </row>
    <row r="45" spans="1:7" ht="15" customHeight="1">
      <c r="A45" s="235">
        <v>30</v>
      </c>
      <c r="B45" s="14" t="s">
        <v>253</v>
      </c>
      <c r="C45" s="484">
        <v>55448479.389427491</v>
      </c>
      <c r="D45" s="466">
        <v>26683803.235503621</v>
      </c>
      <c r="E45" s="467">
        <v>48544665.332213111</v>
      </c>
      <c r="F45" s="467">
        <v>71811250.65869005</v>
      </c>
      <c r="G45" s="468">
        <v>76368928.868171826</v>
      </c>
    </row>
    <row r="46" spans="1:7" ht="15" customHeight="1">
      <c r="A46" s="266">
        <v>31</v>
      </c>
      <c r="B46" s="267" t="s">
        <v>242</v>
      </c>
      <c r="C46" s="485">
        <f>C44/C45</f>
        <v>1.891407724374387</v>
      </c>
      <c r="D46" s="469">
        <v>3.5912883020898696</v>
      </c>
      <c r="E46" s="470">
        <v>2.0757767651212977</v>
      </c>
      <c r="F46" s="470">
        <v>1.3205608070431503</v>
      </c>
      <c r="G46" s="447">
        <v>1.7030679987638737</v>
      </c>
    </row>
    <row r="47" spans="1:7" ht="15" customHeight="1">
      <c r="A47" s="266"/>
      <c r="B47" s="112" t="s">
        <v>337</v>
      </c>
      <c r="C47" s="486"/>
      <c r="D47" s="471"/>
      <c r="E47" s="472"/>
      <c r="F47" s="472"/>
      <c r="G47" s="268"/>
    </row>
    <row r="48" spans="1:7" ht="15" customHeight="1">
      <c r="A48" s="266">
        <v>32</v>
      </c>
      <c r="B48" s="267" t="s">
        <v>344</v>
      </c>
      <c r="C48" s="486">
        <v>268503055.9017297</v>
      </c>
      <c r="D48" s="471">
        <v>270421223.92323118</v>
      </c>
      <c r="E48" s="472">
        <v>247540594.47121745</v>
      </c>
      <c r="F48" s="472">
        <v>273271718.8929404</v>
      </c>
      <c r="G48" s="268">
        <v>285015794.58955759</v>
      </c>
    </row>
    <row r="49" spans="1:7" ht="15" customHeight="1">
      <c r="A49" s="266">
        <v>33</v>
      </c>
      <c r="B49" s="267" t="s">
        <v>359</v>
      </c>
      <c r="C49" s="486">
        <v>238257284.18621168</v>
      </c>
      <c r="D49" s="471">
        <v>245928464.30842209</v>
      </c>
      <c r="E49" s="472">
        <v>235440458.27322611</v>
      </c>
      <c r="F49" s="472">
        <v>257982804.51753515</v>
      </c>
      <c r="G49" s="268">
        <v>232416816.28572291</v>
      </c>
    </row>
    <row r="50" spans="1:7" ht="15" thickBot="1">
      <c r="A50" s="237">
        <v>34</v>
      </c>
      <c r="B50" s="114" t="s">
        <v>377</v>
      </c>
      <c r="C50" s="487">
        <f>C48/C49</f>
        <v>1.1269458426793753</v>
      </c>
      <c r="D50" s="473">
        <v>1.0995930246776657</v>
      </c>
      <c r="E50" s="474">
        <v>1.0513936147029974</v>
      </c>
      <c r="F50" s="474">
        <v>1.059263307893709</v>
      </c>
      <c r="G50" s="475">
        <v>1.2263131349289795</v>
      </c>
    </row>
    <row r="51" spans="1:7">
      <c r="A51" s="16"/>
    </row>
    <row r="52" spans="1:7">
      <c r="B52" s="160"/>
    </row>
    <row r="53" spans="1:7" ht="51">
      <c r="B53" s="160" t="s">
        <v>257</v>
      </c>
    </row>
    <row r="55" spans="1:7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showGridLines="0" zoomScale="80" zoomScaleNormal="80" workbookViewId="0">
      <selection activeCell="C13" sqref="C13"/>
    </sheetView>
  </sheetViews>
  <sheetFormatPr defaultColWidth="8.7109375" defaultRowHeight="15"/>
  <cols>
    <col min="1" max="1" width="11.42578125" style="417" customWidth="1"/>
    <col min="2" max="2" width="76.85546875" style="441" customWidth="1"/>
    <col min="3" max="3" width="22.85546875" style="417" customWidth="1"/>
    <col min="4" max="16384" width="8.7109375" style="417"/>
  </cols>
  <sheetData>
    <row r="1" spans="1:3">
      <c r="A1" s="182" t="s">
        <v>30</v>
      </c>
      <c r="B1" s="445" t="str">
        <f>'Info '!C2</f>
        <v>JSC Isbank Georgia</v>
      </c>
    </row>
    <row r="2" spans="1:3">
      <c r="A2" s="182" t="s">
        <v>31</v>
      </c>
      <c r="B2" s="446">
        <f>'1. key ratios '!B2</f>
        <v>45930</v>
      </c>
    </row>
    <row r="3" spans="1:3">
      <c r="B3" s="417"/>
    </row>
    <row r="4" spans="1:3" ht="15.75" thickBot="1">
      <c r="A4" s="417" t="s">
        <v>295</v>
      </c>
      <c r="B4" s="417" t="s">
        <v>296</v>
      </c>
    </row>
    <row r="5" spans="1:3">
      <c r="A5" s="760" t="s">
        <v>297</v>
      </c>
      <c r="B5" s="761"/>
      <c r="C5" s="762"/>
    </row>
    <row r="6" spans="1:3">
      <c r="A6" s="763">
        <v>1</v>
      </c>
      <c r="B6" s="764" t="s">
        <v>751</v>
      </c>
      <c r="C6" s="765">
        <f>'2. SOFP'!$E$36</f>
        <v>467601586.98205632</v>
      </c>
    </row>
    <row r="7" spans="1:3">
      <c r="A7" s="763">
        <v>2</v>
      </c>
      <c r="B7" s="764" t="s">
        <v>298</v>
      </c>
      <c r="C7" s="765">
        <f>-'9.Capital'!$C$15</f>
        <v>-2568975.4799999995</v>
      </c>
    </row>
    <row r="8" spans="1:3" ht="30">
      <c r="A8" s="766">
        <v>3</v>
      </c>
      <c r="B8" s="767" t="s">
        <v>299</v>
      </c>
      <c r="C8" s="765">
        <f>C6+C7</f>
        <v>465032611.5020563</v>
      </c>
    </row>
    <row r="9" spans="1:3">
      <c r="A9" s="768" t="s">
        <v>300</v>
      </c>
      <c r="B9" s="769"/>
      <c r="C9" s="770"/>
    </row>
    <row r="10" spans="1:3" ht="25.7" customHeight="1">
      <c r="A10" s="763">
        <v>4</v>
      </c>
      <c r="B10" s="771" t="s">
        <v>749</v>
      </c>
      <c r="C10" s="765" t="b">
        <f>'15. CCR '!F34</f>
        <v>0</v>
      </c>
    </row>
    <row r="11" spans="1:3" ht="25.7" customHeight="1">
      <c r="A11" s="763">
        <v>5</v>
      </c>
      <c r="B11" s="772" t="s">
        <v>750</v>
      </c>
      <c r="C11" s="765" t="b">
        <f>'15. CCR '!G34</f>
        <v>0</v>
      </c>
    </row>
    <row r="12" spans="1:3" ht="25.7" customHeight="1">
      <c r="A12" s="763">
        <v>6</v>
      </c>
      <c r="B12" s="772" t="s">
        <v>743</v>
      </c>
      <c r="C12" s="773">
        <f>'15. CCR '!I34</f>
        <v>0</v>
      </c>
    </row>
    <row r="13" spans="1:3" ht="25.7" customHeight="1">
      <c r="A13" s="774">
        <v>7</v>
      </c>
      <c r="B13" s="771" t="s">
        <v>744</v>
      </c>
      <c r="C13" s="765" t="b">
        <f>'15. CCR '!E34</f>
        <v>0</v>
      </c>
    </row>
    <row r="14" spans="1:3" ht="25.7" customHeight="1">
      <c r="A14" s="766">
        <v>8</v>
      </c>
      <c r="B14" s="775" t="s">
        <v>301</v>
      </c>
      <c r="C14" s="776">
        <f>C12</f>
        <v>0</v>
      </c>
    </row>
    <row r="15" spans="1:3">
      <c r="A15" s="768" t="s">
        <v>302</v>
      </c>
      <c r="B15" s="769"/>
      <c r="C15" s="770"/>
    </row>
    <row r="16" spans="1:3">
      <c r="A16" s="774">
        <v>9</v>
      </c>
      <c r="B16" s="771" t="s">
        <v>303</v>
      </c>
      <c r="C16" s="765"/>
    </row>
    <row r="17" spans="1:3">
      <c r="A17" s="774">
        <v>10</v>
      </c>
      <c r="B17" s="771" t="s">
        <v>304</v>
      </c>
      <c r="C17" s="765"/>
    </row>
    <row r="18" spans="1:3">
      <c r="A18" s="774">
        <v>11</v>
      </c>
      <c r="B18" s="771" t="s">
        <v>305</v>
      </c>
      <c r="C18" s="765"/>
    </row>
    <row r="19" spans="1:3" ht="30">
      <c r="A19" s="774">
        <v>12</v>
      </c>
      <c r="B19" s="771" t="s">
        <v>306</v>
      </c>
      <c r="C19" s="765"/>
    </row>
    <row r="20" spans="1:3">
      <c r="A20" s="774">
        <v>14</v>
      </c>
      <c r="B20" s="771" t="s">
        <v>307</v>
      </c>
      <c r="C20" s="765"/>
    </row>
    <row r="21" spans="1:3">
      <c r="A21" s="774">
        <v>14</v>
      </c>
      <c r="B21" s="771" t="s">
        <v>308</v>
      </c>
      <c r="C21" s="765"/>
    </row>
    <row r="22" spans="1:3">
      <c r="A22" s="766">
        <v>15</v>
      </c>
      <c r="B22" s="775" t="s">
        <v>309</v>
      </c>
      <c r="C22" s="776">
        <f>SUM(C16:C21)</f>
        <v>0</v>
      </c>
    </row>
    <row r="23" spans="1:3">
      <c r="A23" s="768" t="s">
        <v>310</v>
      </c>
      <c r="B23" s="769"/>
      <c r="C23" s="770"/>
    </row>
    <row r="24" spans="1:3">
      <c r="A24" s="777">
        <v>16</v>
      </c>
      <c r="B24" s="772" t="s">
        <v>311</v>
      </c>
      <c r="C24" s="765"/>
    </row>
    <row r="25" spans="1:3">
      <c r="A25" s="777">
        <v>17</v>
      </c>
      <c r="B25" s="772" t="s">
        <v>312</v>
      </c>
      <c r="C25" s="765"/>
    </row>
    <row r="26" spans="1:3">
      <c r="A26" s="778">
        <v>18</v>
      </c>
      <c r="B26" s="775" t="s">
        <v>313</v>
      </c>
      <c r="C26" s="776">
        <f>C24+C25</f>
        <v>0</v>
      </c>
    </row>
    <row r="27" spans="1:3">
      <c r="A27" s="768" t="s">
        <v>314</v>
      </c>
      <c r="B27" s="769"/>
      <c r="C27" s="770"/>
    </row>
    <row r="28" spans="1:3" ht="30">
      <c r="A28" s="777">
        <v>19</v>
      </c>
      <c r="B28" s="771" t="s">
        <v>315</v>
      </c>
      <c r="C28" s="779"/>
    </row>
    <row r="29" spans="1:3">
      <c r="A29" s="777">
        <v>20</v>
      </c>
      <c r="B29" s="772" t="s">
        <v>316</v>
      </c>
      <c r="C29" s="779"/>
    </row>
    <row r="30" spans="1:3">
      <c r="A30" s="768" t="s">
        <v>748</v>
      </c>
      <c r="B30" s="769"/>
      <c r="C30" s="770"/>
    </row>
    <row r="31" spans="1:3">
      <c r="A31" s="778">
        <v>21</v>
      </c>
      <c r="B31" s="780" t="s">
        <v>317</v>
      </c>
      <c r="C31" s="776">
        <f>'9.Capital'!C29</f>
        <v>155024100.71134827</v>
      </c>
    </row>
    <row r="32" spans="1:3">
      <c r="A32" s="778">
        <v>22</v>
      </c>
      <c r="B32" s="775" t="s">
        <v>318</v>
      </c>
      <c r="C32" s="776">
        <f>C8+C14+C22+C26</f>
        <v>465032611.5020563</v>
      </c>
    </row>
    <row r="33" spans="1:3">
      <c r="A33" s="768" t="s">
        <v>319</v>
      </c>
      <c r="B33" s="769"/>
      <c r="C33" s="770"/>
    </row>
    <row r="34" spans="1:3">
      <c r="A34" s="766">
        <v>23</v>
      </c>
      <c r="B34" s="775" t="s">
        <v>319</v>
      </c>
      <c r="C34" s="785">
        <f>C31/C32</f>
        <v>0.33336178340400707</v>
      </c>
    </row>
    <row r="35" spans="1:3">
      <c r="A35" s="768" t="s">
        <v>320</v>
      </c>
      <c r="B35" s="769"/>
      <c r="C35" s="770"/>
    </row>
    <row r="36" spans="1:3">
      <c r="A36" s="781" t="s">
        <v>321</v>
      </c>
      <c r="B36" s="771" t="s">
        <v>322</v>
      </c>
      <c r="C36" s="779"/>
    </row>
    <row r="37" spans="1:3" ht="30.75" thickBot="1">
      <c r="A37" s="782" t="s">
        <v>323</v>
      </c>
      <c r="B37" s="783" t="s">
        <v>324</v>
      </c>
      <c r="C37" s="78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showGridLines="0" zoomScale="80" zoomScaleNormal="80" workbookViewId="0">
      <selection activeCell="B4" sqref="B4"/>
    </sheetView>
  </sheetViews>
  <sheetFormatPr defaultColWidth="8.85546875" defaultRowHeight="15"/>
  <cols>
    <col min="1" max="1" width="11.42578125" style="415" customWidth="1"/>
    <col min="2" max="2" width="76.85546875" style="204" customWidth="1"/>
    <col min="3" max="6" width="25.42578125" style="415" customWidth="1"/>
    <col min="7" max="16384" width="8.85546875" style="415"/>
  </cols>
  <sheetData>
    <row r="1" spans="1:6">
      <c r="A1" s="2" t="s">
        <v>30</v>
      </c>
      <c r="B1" s="445" t="str">
        <f>'Info '!C2</f>
        <v>JSC Isbank Georgia</v>
      </c>
    </row>
    <row r="2" spans="1:6">
      <c r="A2" s="2" t="s">
        <v>31</v>
      </c>
      <c r="B2" s="446">
        <f>'1. key ratios '!B2</f>
        <v>45930</v>
      </c>
    </row>
    <row r="3" spans="1:6">
      <c r="A3" s="4"/>
      <c r="B3" s="415"/>
    </row>
    <row r="4" spans="1:6">
      <c r="A4" s="436" t="s">
        <v>738</v>
      </c>
    </row>
    <row r="5" spans="1:6" ht="60">
      <c r="B5" s="437"/>
      <c r="C5" s="438" t="s">
        <v>739</v>
      </c>
      <c r="D5" s="438" t="s">
        <v>741</v>
      </c>
      <c r="E5" s="438" t="s">
        <v>740</v>
      </c>
      <c r="F5" s="438" t="s">
        <v>742</v>
      </c>
    </row>
    <row r="6" spans="1:6">
      <c r="B6" s="439" t="s">
        <v>716</v>
      </c>
      <c r="C6" s="430" t="b">
        <f>IF(C7&gt;0,C7,IF(C8&gt;0,C8,IF(C9&gt;0,C9)))</f>
        <v>0</v>
      </c>
      <c r="D6" s="430" t="b">
        <f>IF(D7&gt;0,D7,IF(D8&gt;0,D8,IF(D9&gt;0,D9)))</f>
        <v>0</v>
      </c>
      <c r="E6" s="430" t="b">
        <f>IF(E7&gt;0,E7,IF(E8&gt;0,E8,IF(E9&gt;0,E9)))</f>
        <v>0</v>
      </c>
      <c r="F6" s="430" t="b">
        <f>IF(F7&gt;0,F7,IF(F8&gt;0,F8,IF(F9&gt;0,F9)))</f>
        <v>0</v>
      </c>
    </row>
    <row r="7" spans="1:6">
      <c r="B7" s="431" t="s">
        <v>729</v>
      </c>
      <c r="C7" s="440"/>
      <c r="D7" s="440"/>
      <c r="E7" s="440"/>
      <c r="F7" s="440"/>
    </row>
    <row r="8" spans="1:6">
      <c r="B8" s="431" t="s">
        <v>730</v>
      </c>
      <c r="C8" s="440"/>
      <c r="D8" s="440"/>
      <c r="E8" s="440"/>
      <c r="F8" s="440"/>
    </row>
    <row r="9" spans="1:6">
      <c r="B9" s="431" t="s">
        <v>737</v>
      </c>
      <c r="C9" s="440"/>
      <c r="D9" s="440"/>
      <c r="E9" s="440"/>
      <c r="F9" s="44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RowHeight="15"/>
  <cols>
    <col min="1" max="1" width="8.85546875" style="146"/>
    <col min="2" max="2" width="82.5703125" style="238" customWidth="1"/>
    <col min="3" max="7" width="17.5703125" style="146" customWidth="1"/>
  </cols>
  <sheetData>
    <row r="1" spans="1:7">
      <c r="A1" s="146" t="s">
        <v>30</v>
      </c>
      <c r="B1" s="445" t="str">
        <f>'Info '!C2</f>
        <v>JSC Isbank Georgia</v>
      </c>
    </row>
    <row r="2" spans="1:7">
      <c r="A2" s="146" t="s">
        <v>31</v>
      </c>
      <c r="B2" s="446">
        <f>'1. key ratios '!B2</f>
        <v>45930</v>
      </c>
    </row>
    <row r="4" spans="1:7" ht="15.75" thickBot="1">
      <c r="A4" s="146" t="s">
        <v>376</v>
      </c>
      <c r="B4" s="239" t="s">
        <v>337</v>
      </c>
    </row>
    <row r="5" spans="1:7">
      <c r="A5" s="240"/>
      <c r="B5" s="241"/>
      <c r="C5" s="949" t="s">
        <v>338</v>
      </c>
      <c r="D5" s="949"/>
      <c r="E5" s="949"/>
      <c r="F5" s="949"/>
      <c r="G5" s="950" t="s">
        <v>339</v>
      </c>
    </row>
    <row r="6" spans="1:7">
      <c r="A6" s="242"/>
      <c r="B6" s="243"/>
      <c r="C6" s="244" t="s">
        <v>340</v>
      </c>
      <c r="D6" s="245" t="s">
        <v>341</v>
      </c>
      <c r="E6" s="245" t="s">
        <v>342</v>
      </c>
      <c r="F6" s="245" t="s">
        <v>343</v>
      </c>
      <c r="G6" s="951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786">
        <f>SUM(C9:C10)</f>
        <v>155024100.71134827</v>
      </c>
      <c r="D8" s="786">
        <f>SUM(D9:D10)</f>
        <v>0</v>
      </c>
      <c r="E8" s="786">
        <f>SUM(E9:E10)</f>
        <v>0</v>
      </c>
      <c r="F8" s="786">
        <f>SUM(F9:F10)</f>
        <v>41691941.225163043</v>
      </c>
      <c r="G8" s="787">
        <f>SUM(G9:G10)</f>
        <v>196716041.93651131</v>
      </c>
    </row>
    <row r="9" spans="1:7">
      <c r="A9" s="250">
        <v>2</v>
      </c>
      <c r="B9" s="252" t="s">
        <v>346</v>
      </c>
      <c r="C9" s="788">
        <v>155024100.71134827</v>
      </c>
      <c r="D9" s="788"/>
      <c r="E9" s="788"/>
      <c r="F9" s="788"/>
      <c r="G9" s="789">
        <v>155024100.71134827</v>
      </c>
    </row>
    <row r="10" spans="1:7" ht="32.25" customHeight="1">
      <c r="A10" s="250">
        <v>3</v>
      </c>
      <c r="B10" s="252" t="s">
        <v>347</v>
      </c>
      <c r="C10" s="790"/>
      <c r="D10" s="790"/>
      <c r="E10" s="790"/>
      <c r="F10" s="788">
        <v>41691941.225163043</v>
      </c>
      <c r="G10" s="789">
        <v>41691941.225163043</v>
      </c>
    </row>
    <row r="11" spans="1:7" ht="14.45" customHeight="1">
      <c r="A11" s="250">
        <v>4</v>
      </c>
      <c r="B11" s="251" t="s">
        <v>348</v>
      </c>
      <c r="C11" s="786">
        <f t="shared" ref="C11:F11" si="0">SUM(C12:C13)</f>
        <v>3133199.9567819587</v>
      </c>
      <c r="D11" s="786">
        <f t="shared" si="0"/>
        <v>4403438.5566705596</v>
      </c>
      <c r="E11" s="786">
        <f t="shared" si="0"/>
        <v>2888349.7093748003</v>
      </c>
      <c r="F11" s="786">
        <f t="shared" si="0"/>
        <v>2657972.7735033599</v>
      </c>
      <c r="G11" s="787">
        <f>SUM(G12:G13)</f>
        <v>8538297.0386749879</v>
      </c>
    </row>
    <row r="12" spans="1:7">
      <c r="A12" s="250">
        <v>5</v>
      </c>
      <c r="B12" s="252" t="s">
        <v>349</v>
      </c>
      <c r="C12" s="788">
        <v>606867.65434000047</v>
      </c>
      <c r="D12" s="791">
        <v>273548.0677744</v>
      </c>
      <c r="E12" s="788">
        <v>1749708.0491747202</v>
      </c>
      <c r="F12" s="788">
        <v>1807246.3187323199</v>
      </c>
      <c r="G12" s="789">
        <v>4215501.5855203671</v>
      </c>
    </row>
    <row r="13" spans="1:7">
      <c r="A13" s="250">
        <v>6</v>
      </c>
      <c r="B13" s="252" t="s">
        <v>350</v>
      </c>
      <c r="C13" s="788">
        <v>2526332.3024419583</v>
      </c>
      <c r="D13" s="791">
        <v>4129890.4888961599</v>
      </c>
      <c r="E13" s="788">
        <v>1138641.6602000799</v>
      </c>
      <c r="F13" s="788">
        <v>850726.45477104001</v>
      </c>
      <c r="G13" s="789">
        <v>4322795.4531546198</v>
      </c>
    </row>
    <row r="14" spans="1:7">
      <c r="A14" s="250">
        <v>7</v>
      </c>
      <c r="B14" s="251" t="s">
        <v>351</v>
      </c>
      <c r="C14" s="786">
        <f t="shared" ref="C14:F14" si="1">SUM(C15:C16)</f>
        <v>58392659.647155002</v>
      </c>
      <c r="D14" s="786">
        <f t="shared" si="1"/>
        <v>134703282.19082552</v>
      </c>
      <c r="E14" s="786">
        <f t="shared" si="1"/>
        <v>52815973.274045043</v>
      </c>
      <c r="F14" s="786">
        <f t="shared" si="1"/>
        <v>305967.11670000001</v>
      </c>
      <c r="G14" s="787">
        <f>SUM(G15:G16)</f>
        <v>63248716.926543415</v>
      </c>
    </row>
    <row r="15" spans="1:7" ht="39">
      <c r="A15" s="250">
        <v>8</v>
      </c>
      <c r="B15" s="252" t="s">
        <v>352</v>
      </c>
      <c r="C15" s="788">
        <v>42986482.787445538</v>
      </c>
      <c r="D15" s="791">
        <v>30389010.674896225</v>
      </c>
      <c r="E15" s="788">
        <v>19706490.922095612</v>
      </c>
      <c r="F15" s="788">
        <v>305967.11670000001</v>
      </c>
      <c r="G15" s="789">
        <v>46693975.750568695</v>
      </c>
    </row>
    <row r="16" spans="1:7" ht="26.25">
      <c r="A16" s="250">
        <v>9</v>
      </c>
      <c r="B16" s="252" t="s">
        <v>353</v>
      </c>
      <c r="C16" s="788">
        <v>15406176.859709464</v>
      </c>
      <c r="D16" s="791">
        <v>104314271.5159293</v>
      </c>
      <c r="E16" s="788">
        <v>33109482.351949431</v>
      </c>
      <c r="F16" s="788">
        <v>0</v>
      </c>
      <c r="G16" s="789">
        <v>16554741.175974716</v>
      </c>
    </row>
    <row r="17" spans="1:7">
      <c r="A17" s="250">
        <v>10</v>
      </c>
      <c r="B17" s="251" t="s">
        <v>354</v>
      </c>
      <c r="C17" s="788"/>
      <c r="D17" s="791"/>
      <c r="E17" s="788"/>
      <c r="F17" s="788"/>
      <c r="G17" s="789">
        <v>0</v>
      </c>
    </row>
    <row r="18" spans="1:7">
      <c r="A18" s="250">
        <v>11</v>
      </c>
      <c r="B18" s="251" t="s">
        <v>355</v>
      </c>
      <c r="C18" s="786">
        <f>SUM(C19:C20)</f>
        <v>9015726.3404886797</v>
      </c>
      <c r="D18" s="792">
        <f t="shared" ref="D18:G18" si="2">SUM(D19:D20)</f>
        <v>0</v>
      </c>
      <c r="E18" s="786">
        <f t="shared" si="2"/>
        <v>0</v>
      </c>
      <c r="F18" s="786">
        <f t="shared" si="2"/>
        <v>0</v>
      </c>
      <c r="G18" s="787">
        <f t="shared" si="2"/>
        <v>0</v>
      </c>
    </row>
    <row r="19" spans="1:7">
      <c r="A19" s="250">
        <v>12</v>
      </c>
      <c r="B19" s="252" t="s">
        <v>356</v>
      </c>
      <c r="C19" s="790"/>
      <c r="D19" s="791"/>
      <c r="E19" s="788"/>
      <c r="F19" s="788"/>
      <c r="G19" s="789"/>
    </row>
    <row r="20" spans="1:7">
      <c r="A20" s="250">
        <v>13</v>
      </c>
      <c r="B20" s="252" t="s">
        <v>357</v>
      </c>
      <c r="C20" s="788">
        <v>9015726.3404886797</v>
      </c>
      <c r="D20" s="788"/>
      <c r="E20" s="788"/>
      <c r="F20" s="788"/>
      <c r="G20" s="789"/>
    </row>
    <row r="21" spans="1:7">
      <c r="A21" s="253">
        <v>14</v>
      </c>
      <c r="B21" s="254" t="s">
        <v>358</v>
      </c>
      <c r="C21" s="790"/>
      <c r="D21" s="790"/>
      <c r="E21" s="790"/>
      <c r="F21" s="790"/>
      <c r="G21" s="793">
        <f>SUM(G8,G11,G14,G17,G18)</f>
        <v>268503055.9017297</v>
      </c>
    </row>
    <row r="22" spans="1:7">
      <c r="A22" s="255"/>
      <c r="B22" s="256" t="s">
        <v>359</v>
      </c>
      <c r="C22" s="257"/>
      <c r="D22" s="258"/>
      <c r="E22" s="257"/>
      <c r="F22" s="257"/>
      <c r="G22" s="259"/>
    </row>
    <row r="23" spans="1:7">
      <c r="A23" s="250">
        <v>15</v>
      </c>
      <c r="B23" s="251" t="s">
        <v>360</v>
      </c>
      <c r="C23" s="794">
        <v>84545227.73788318</v>
      </c>
      <c r="D23" s="795">
        <v>0</v>
      </c>
      <c r="E23" s="794">
        <v>0</v>
      </c>
      <c r="F23" s="794">
        <v>0</v>
      </c>
      <c r="G23" s="789">
        <v>1751171.8958877837</v>
      </c>
    </row>
    <row r="24" spans="1:7">
      <c r="A24" s="250">
        <v>16</v>
      </c>
      <c r="B24" s="251" t="s">
        <v>361</v>
      </c>
      <c r="C24" s="786">
        <f>SUM(C25:C27,C29,C31)</f>
        <v>277835.57903463289</v>
      </c>
      <c r="D24" s="792">
        <f t="shared" ref="D24:G24" si="3">SUM(D25:D27,D29,D31)</f>
        <v>168119133.46317649</v>
      </c>
      <c r="E24" s="786">
        <f t="shared" si="3"/>
        <v>97648159.921236858</v>
      </c>
      <c r="F24" s="786">
        <f t="shared" si="3"/>
        <v>97532945.50515765</v>
      </c>
      <c r="G24" s="787">
        <f t="shared" si="3"/>
        <v>206717851.86975595</v>
      </c>
    </row>
    <row r="25" spans="1:7">
      <c r="A25" s="250">
        <v>17</v>
      </c>
      <c r="B25" s="252" t="s">
        <v>362</v>
      </c>
      <c r="C25" s="788"/>
      <c r="D25" s="791"/>
      <c r="E25" s="788"/>
      <c r="F25" s="788"/>
      <c r="G25" s="789">
        <v>0</v>
      </c>
    </row>
    <row r="26" spans="1:7" ht="26.25">
      <c r="A26" s="250">
        <v>18</v>
      </c>
      <c r="B26" s="252" t="s">
        <v>363</v>
      </c>
      <c r="C26" s="788">
        <v>265964.80479463289</v>
      </c>
      <c r="D26" s="791">
        <v>28717924.739068162</v>
      </c>
      <c r="E26" s="788">
        <v>1358897.18</v>
      </c>
      <c r="F26" s="788">
        <v>0</v>
      </c>
      <c r="G26" s="789">
        <v>5027032.0215794183</v>
      </c>
    </row>
    <row r="27" spans="1:7">
      <c r="A27" s="250">
        <v>19</v>
      </c>
      <c r="B27" s="252" t="s">
        <v>364</v>
      </c>
      <c r="C27" s="788">
        <v>11870.774240000001</v>
      </c>
      <c r="D27" s="791">
        <v>139207491.45223308</v>
      </c>
      <c r="E27" s="788">
        <v>96029100.828516856</v>
      </c>
      <c r="F27" s="788">
        <v>59188417.107330754</v>
      </c>
      <c r="G27" s="789">
        <v>168859386.06872603</v>
      </c>
    </row>
    <row r="28" spans="1:7">
      <c r="A28" s="250">
        <v>20</v>
      </c>
      <c r="B28" s="260" t="s">
        <v>365</v>
      </c>
      <c r="C28" s="788"/>
      <c r="D28" s="791"/>
      <c r="E28" s="788"/>
      <c r="F28" s="788"/>
      <c r="G28" s="789"/>
    </row>
    <row r="29" spans="1:7">
      <c r="A29" s="250">
        <v>21</v>
      </c>
      <c r="B29" s="252" t="s">
        <v>366</v>
      </c>
      <c r="C29" s="788">
        <v>0</v>
      </c>
      <c r="D29" s="791">
        <v>193717.27187527611</v>
      </c>
      <c r="E29" s="788">
        <v>260161.91272000008</v>
      </c>
      <c r="F29" s="788">
        <v>1985492.5550879992</v>
      </c>
      <c r="G29" s="789">
        <v>1926253.3131224373</v>
      </c>
    </row>
    <row r="30" spans="1:7">
      <c r="A30" s="250">
        <v>22</v>
      </c>
      <c r="B30" s="260" t="s">
        <v>365</v>
      </c>
      <c r="C30" s="788"/>
      <c r="D30" s="791"/>
      <c r="E30" s="788"/>
      <c r="F30" s="788"/>
      <c r="G30" s="789"/>
    </row>
    <row r="31" spans="1:7">
      <c r="A31" s="250">
        <v>23</v>
      </c>
      <c r="B31" s="252" t="s">
        <v>367</v>
      </c>
      <c r="C31" s="788"/>
      <c r="D31" s="791"/>
      <c r="E31" s="788"/>
      <c r="F31" s="788">
        <v>36359035.842738904</v>
      </c>
      <c r="G31" s="789">
        <v>30905180.466328066</v>
      </c>
    </row>
    <row r="32" spans="1:7">
      <c r="A32" s="250">
        <v>24</v>
      </c>
      <c r="B32" s="251" t="s">
        <v>368</v>
      </c>
      <c r="C32" s="788">
        <v>0</v>
      </c>
      <c r="D32" s="791"/>
      <c r="E32" s="788"/>
      <c r="F32" s="788"/>
      <c r="G32" s="789">
        <v>0</v>
      </c>
    </row>
    <row r="33" spans="1:7">
      <c r="A33" s="250">
        <v>25</v>
      </c>
      <c r="B33" s="251" t="s">
        <v>369</v>
      </c>
      <c r="C33" s="786">
        <f>SUM(C34:C35)</f>
        <v>10638137.385726798</v>
      </c>
      <c r="D33" s="786">
        <f>SUM(D34:D35)</f>
        <v>1400000</v>
      </c>
      <c r="E33" s="786">
        <f>SUM(E34:E35)</f>
        <v>450000</v>
      </c>
      <c r="F33" s="786">
        <f>SUM(F34:F35)</f>
        <v>2384423.2385116713</v>
      </c>
      <c r="G33" s="787">
        <f>SUM(G34:G35)</f>
        <v>13022560.624238469</v>
      </c>
    </row>
    <row r="34" spans="1:7">
      <c r="A34" s="250">
        <v>26</v>
      </c>
      <c r="B34" s="252" t="s">
        <v>370</v>
      </c>
      <c r="C34" s="790"/>
      <c r="D34" s="791"/>
      <c r="E34" s="788"/>
      <c r="F34" s="788"/>
      <c r="G34" s="789"/>
    </row>
    <row r="35" spans="1:7">
      <c r="A35" s="250">
        <v>27</v>
      </c>
      <c r="B35" s="252" t="s">
        <v>371</v>
      </c>
      <c r="C35" s="788">
        <v>10638137.385726798</v>
      </c>
      <c r="D35" s="791">
        <v>1400000</v>
      </c>
      <c r="E35" s="788">
        <v>450000</v>
      </c>
      <c r="F35" s="788">
        <v>2384423.2385116713</v>
      </c>
      <c r="G35" s="789">
        <v>13022560.624238469</v>
      </c>
    </row>
    <row r="36" spans="1:7">
      <c r="A36" s="250">
        <v>28</v>
      </c>
      <c r="B36" s="251" t="s">
        <v>372</v>
      </c>
      <c r="C36" s="788">
        <v>0</v>
      </c>
      <c r="D36" s="791">
        <v>43334167.91992379</v>
      </c>
      <c r="E36" s="788">
        <v>31509201.693454988</v>
      </c>
      <c r="F36" s="788">
        <v>61875752.233277537</v>
      </c>
      <c r="G36" s="789">
        <v>16765699.796329509</v>
      </c>
    </row>
    <row r="37" spans="1:7">
      <c r="A37" s="253">
        <v>29</v>
      </c>
      <c r="B37" s="254" t="s">
        <v>373</v>
      </c>
      <c r="C37" s="790"/>
      <c r="D37" s="790"/>
      <c r="E37" s="790"/>
      <c r="F37" s="790"/>
      <c r="G37" s="793">
        <f>SUM(G23:G24,G32:G33,G36)</f>
        <v>238257284.18621171</v>
      </c>
    </row>
    <row r="38" spans="1:7">
      <c r="A38" s="246"/>
      <c r="B38" s="261"/>
      <c r="C38" s="262"/>
      <c r="D38" s="262"/>
      <c r="E38" s="262"/>
      <c r="F38" s="262"/>
      <c r="G38" s="263"/>
    </row>
    <row r="39" spans="1:7" ht="15.75" thickBot="1">
      <c r="A39" s="264">
        <v>30</v>
      </c>
      <c r="B39" s="265" t="s">
        <v>374</v>
      </c>
      <c r="C39" s="727"/>
      <c r="D39" s="728"/>
      <c r="E39" s="728"/>
      <c r="F39" s="729"/>
      <c r="G39" s="796">
        <f>IFERROR(G21/G37,0)</f>
        <v>1.126945842679375</v>
      </c>
    </row>
    <row r="42" spans="1:7" ht="39">
      <c r="B42" s="2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A5" sqref="A5:B7"/>
    </sheetView>
  </sheetViews>
  <sheetFormatPr defaultColWidth="9.140625" defaultRowHeight="12.75"/>
  <cols>
    <col min="1" max="1" width="11.85546875" style="286" bestFit="1" customWidth="1"/>
    <col min="2" max="2" width="82.7109375" style="286" customWidth="1"/>
    <col min="3" max="3" width="14.28515625" style="286" bestFit="1" customWidth="1"/>
    <col min="4" max="4" width="15.28515625" style="286" bestFit="1" customWidth="1"/>
    <col min="5" max="5" width="17.5703125" style="286" bestFit="1" customWidth="1"/>
    <col min="6" max="6" width="14.28515625" style="286" bestFit="1" customWidth="1"/>
    <col min="7" max="7" width="30.42578125" style="286" customWidth="1"/>
    <col min="8" max="8" width="12.5703125" style="286" bestFit="1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</row>
    <row r="2" spans="1:8" ht="13.5">
      <c r="A2" s="270" t="s">
        <v>31</v>
      </c>
      <c r="B2" s="446">
        <f>'1. key ratios '!B2</f>
        <v>45930</v>
      </c>
    </row>
    <row r="3" spans="1:8">
      <c r="A3" s="271" t="s">
        <v>380</v>
      </c>
    </row>
    <row r="4" spans="1:8" ht="13.5" thickBot="1"/>
    <row r="5" spans="1:8" ht="12" customHeight="1">
      <c r="A5" s="952" t="s">
        <v>381</v>
      </c>
      <c r="B5" s="953"/>
      <c r="C5" s="958" t="s">
        <v>382</v>
      </c>
      <c r="D5" s="959"/>
      <c r="E5" s="959"/>
      <c r="F5" s="959"/>
      <c r="G5" s="959"/>
      <c r="H5" s="960"/>
    </row>
    <row r="6" spans="1:8">
      <c r="A6" s="954"/>
      <c r="B6" s="955"/>
      <c r="C6" s="961"/>
      <c r="D6" s="962"/>
      <c r="E6" s="962"/>
      <c r="F6" s="962"/>
      <c r="G6" s="962"/>
      <c r="H6" s="963"/>
    </row>
    <row r="7" spans="1:8" ht="13.5" thickBot="1">
      <c r="A7" s="956"/>
      <c r="B7" s="957"/>
      <c r="C7" s="806" t="s">
        <v>383</v>
      </c>
      <c r="D7" s="806" t="s">
        <v>384</v>
      </c>
      <c r="E7" s="806" t="s">
        <v>385</v>
      </c>
      <c r="F7" s="806" t="s">
        <v>386</v>
      </c>
      <c r="G7" s="806" t="s">
        <v>387</v>
      </c>
      <c r="H7" s="807" t="s">
        <v>64</v>
      </c>
    </row>
    <row r="8" spans="1:8" ht="13.5" thickTop="1">
      <c r="A8" s="804">
        <v>1</v>
      </c>
      <c r="B8" s="805" t="s">
        <v>51</v>
      </c>
      <c r="C8" s="808">
        <v>49539274.812356442</v>
      </c>
      <c r="D8" s="808">
        <v>0</v>
      </c>
      <c r="E8" s="808">
        <v>0</v>
      </c>
      <c r="F8" s="808">
        <v>0</v>
      </c>
      <c r="G8" s="808"/>
      <c r="H8" s="809">
        <f t="shared" ref="H8:H21" si="0">SUM(C8:G8)</f>
        <v>49539274.812356442</v>
      </c>
    </row>
    <row r="9" spans="1:8">
      <c r="A9" s="797">
        <v>2</v>
      </c>
      <c r="B9" s="798" t="s">
        <v>52</v>
      </c>
      <c r="C9" s="810"/>
      <c r="D9" s="810"/>
      <c r="E9" s="810"/>
      <c r="F9" s="810"/>
      <c r="G9" s="810"/>
      <c r="H9" s="811">
        <f t="shared" si="0"/>
        <v>0</v>
      </c>
    </row>
    <row r="10" spans="1:8">
      <c r="A10" s="797">
        <v>3</v>
      </c>
      <c r="B10" s="798" t="s">
        <v>152</v>
      </c>
      <c r="C10" s="810"/>
      <c r="D10" s="810"/>
      <c r="E10" s="810"/>
      <c r="F10" s="810"/>
      <c r="G10" s="810"/>
      <c r="H10" s="811">
        <f t="shared" si="0"/>
        <v>0</v>
      </c>
    </row>
    <row r="11" spans="1:8">
      <c r="A11" s="797">
        <v>4</v>
      </c>
      <c r="B11" s="798" t="s">
        <v>53</v>
      </c>
      <c r="C11" s="810"/>
      <c r="D11" s="810"/>
      <c r="E11" s="810"/>
      <c r="F11" s="810"/>
      <c r="G11" s="810"/>
      <c r="H11" s="811">
        <f t="shared" si="0"/>
        <v>0</v>
      </c>
    </row>
    <row r="12" spans="1:8">
      <c r="A12" s="797">
        <v>5</v>
      </c>
      <c r="B12" s="798" t="s">
        <v>54</v>
      </c>
      <c r="C12" s="810"/>
      <c r="D12" s="810"/>
      <c r="E12" s="810"/>
      <c r="F12" s="810"/>
      <c r="G12" s="810"/>
      <c r="H12" s="811">
        <f t="shared" si="0"/>
        <v>0</v>
      </c>
    </row>
    <row r="13" spans="1:8">
      <c r="A13" s="797">
        <v>6</v>
      </c>
      <c r="B13" s="798" t="s">
        <v>55</v>
      </c>
      <c r="C13" s="810">
        <v>26392009.610877413</v>
      </c>
      <c r="D13" s="810">
        <v>3411948.1932755182</v>
      </c>
      <c r="E13" s="810">
        <v>0</v>
      </c>
      <c r="F13" s="810">
        <v>0</v>
      </c>
      <c r="G13" s="810"/>
      <c r="H13" s="811">
        <f t="shared" si="0"/>
        <v>29803957.804152932</v>
      </c>
    </row>
    <row r="14" spans="1:8">
      <c r="A14" s="797">
        <v>7</v>
      </c>
      <c r="B14" s="798" t="s">
        <v>56</v>
      </c>
      <c r="C14" s="810"/>
      <c r="D14" s="810">
        <v>283517251.99262577</v>
      </c>
      <c r="E14" s="810">
        <v>59146210.300646536</v>
      </c>
      <c r="F14" s="810">
        <v>25258956.972311717</v>
      </c>
      <c r="G14" s="810">
        <v>0</v>
      </c>
      <c r="H14" s="811">
        <f t="shared" si="0"/>
        <v>367922419.26558405</v>
      </c>
    </row>
    <row r="15" spans="1:8">
      <c r="A15" s="797">
        <v>8</v>
      </c>
      <c r="B15" s="799" t="s">
        <v>57</v>
      </c>
      <c r="C15" s="810"/>
      <c r="D15" s="810"/>
      <c r="E15" s="810"/>
      <c r="F15" s="810"/>
      <c r="G15" s="810"/>
      <c r="H15" s="811">
        <f t="shared" si="0"/>
        <v>0</v>
      </c>
    </row>
    <row r="16" spans="1:8">
      <c r="A16" s="797">
        <v>9</v>
      </c>
      <c r="B16" s="798" t="s">
        <v>58</v>
      </c>
      <c r="C16" s="810"/>
      <c r="D16" s="810"/>
      <c r="E16" s="810"/>
      <c r="F16" s="810"/>
      <c r="G16" s="810"/>
      <c r="H16" s="811">
        <f t="shared" si="0"/>
        <v>0</v>
      </c>
    </row>
    <row r="17" spans="1:8">
      <c r="A17" s="797">
        <v>10</v>
      </c>
      <c r="B17" s="800" t="s">
        <v>395</v>
      </c>
      <c r="C17" s="810"/>
      <c r="D17" s="810">
        <v>0</v>
      </c>
      <c r="E17" s="810">
        <v>258643.56546911859</v>
      </c>
      <c r="F17" s="810">
        <v>62680.567809418739</v>
      </c>
      <c r="G17" s="810">
        <v>10347.777327671472</v>
      </c>
      <c r="H17" s="811">
        <f t="shared" si="0"/>
        <v>331671.91060620878</v>
      </c>
    </row>
    <row r="18" spans="1:8">
      <c r="A18" s="797">
        <v>11</v>
      </c>
      <c r="B18" s="798" t="s">
        <v>60</v>
      </c>
      <c r="C18" s="810"/>
      <c r="D18" s="810">
        <v>0</v>
      </c>
      <c r="E18" s="810">
        <v>0</v>
      </c>
      <c r="F18" s="810">
        <v>0</v>
      </c>
      <c r="G18" s="810">
        <v>0</v>
      </c>
      <c r="H18" s="811">
        <f t="shared" si="0"/>
        <v>0</v>
      </c>
    </row>
    <row r="19" spans="1:8">
      <c r="A19" s="797">
        <v>12</v>
      </c>
      <c r="B19" s="798" t="s">
        <v>61</v>
      </c>
      <c r="C19" s="810"/>
      <c r="D19" s="810"/>
      <c r="E19" s="810"/>
      <c r="F19" s="810"/>
      <c r="G19" s="810"/>
      <c r="H19" s="811">
        <f t="shared" si="0"/>
        <v>0</v>
      </c>
    </row>
    <row r="20" spans="1:8">
      <c r="A20" s="801">
        <v>13</v>
      </c>
      <c r="B20" s="799" t="s">
        <v>144</v>
      </c>
      <c r="C20" s="810"/>
      <c r="D20" s="810"/>
      <c r="E20" s="810"/>
      <c r="F20" s="810"/>
      <c r="G20" s="810"/>
      <c r="H20" s="811">
        <f t="shared" si="0"/>
        <v>0</v>
      </c>
    </row>
    <row r="21" spans="1:8">
      <c r="A21" s="797">
        <v>14</v>
      </c>
      <c r="B21" s="798" t="s">
        <v>63</v>
      </c>
      <c r="C21" s="810">
        <v>2019263.6791000001</v>
      </c>
      <c r="D21" s="810">
        <v>776496.29711665108</v>
      </c>
      <c r="E21" s="810">
        <v>3010784.0023391885</v>
      </c>
      <c r="F21" s="810">
        <v>1311930.4783524997</v>
      </c>
      <c r="G21" s="810">
        <v>10648485.163054472</v>
      </c>
      <c r="H21" s="811">
        <f t="shared" si="0"/>
        <v>17766959.619962811</v>
      </c>
    </row>
    <row r="22" spans="1:8" ht="13.5" thickBot="1">
      <c r="A22" s="802">
        <v>15</v>
      </c>
      <c r="B22" s="803" t="s">
        <v>64</v>
      </c>
      <c r="C22" s="812">
        <f>SUM(C18:C21)+SUM(C8:C16)</f>
        <v>77950548.102333859</v>
      </c>
      <c r="D22" s="812">
        <f t="shared" ref="D22:H22" si="1">SUM(D18:D21)+SUM(D8:D16)</f>
        <v>287705696.48301792</v>
      </c>
      <c r="E22" s="812">
        <f t="shared" si="1"/>
        <v>62156994.302985728</v>
      </c>
      <c r="F22" s="812">
        <f t="shared" si="1"/>
        <v>26570887.450664215</v>
      </c>
      <c r="G22" s="812">
        <f t="shared" si="1"/>
        <v>10648485.163054472</v>
      </c>
      <c r="H22" s="813">
        <f t="shared" si="1"/>
        <v>465032611.50205624</v>
      </c>
    </row>
    <row r="26" spans="1:8" ht="38.25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89" bestFit="1" customWidth="1"/>
    <col min="2" max="2" width="86.85546875" style="286" customWidth="1"/>
    <col min="3" max="4" width="31.5703125" style="286" customWidth="1"/>
    <col min="5" max="5" width="15.140625" style="272" bestFit="1" customWidth="1"/>
    <col min="6" max="6" width="11.85546875" style="272" bestFit="1" customWidth="1"/>
    <col min="7" max="7" width="21.5703125" style="286" bestFit="1" customWidth="1"/>
    <col min="8" max="8" width="41.4257812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5930</v>
      </c>
      <c r="C2" s="297"/>
      <c r="D2" s="297"/>
      <c r="E2" s="297"/>
      <c r="F2" s="297"/>
      <c r="G2" s="297"/>
      <c r="H2" s="297"/>
    </row>
    <row r="3" spans="1:8">
      <c r="A3" s="271" t="s">
        <v>388</v>
      </c>
      <c r="B3" s="297"/>
      <c r="C3" s="297"/>
      <c r="D3" s="297"/>
      <c r="E3" s="297"/>
      <c r="F3" s="297"/>
      <c r="G3" s="297"/>
      <c r="H3" s="297"/>
    </row>
    <row r="4" spans="1:8" ht="13.5" thickBot="1">
      <c r="A4" s="298"/>
      <c r="B4" s="297"/>
      <c r="C4" s="814" t="s">
        <v>0</v>
      </c>
      <c r="D4" s="814" t="s">
        <v>1</v>
      </c>
      <c r="E4" s="814" t="s">
        <v>2</v>
      </c>
      <c r="F4" s="814" t="s">
        <v>3</v>
      </c>
      <c r="G4" s="814" t="s">
        <v>4</v>
      </c>
      <c r="H4" s="814" t="s">
        <v>5</v>
      </c>
    </row>
    <row r="5" spans="1:8" ht="41.25" customHeight="1">
      <c r="A5" s="952" t="s">
        <v>389</v>
      </c>
      <c r="B5" s="953"/>
      <c r="C5" s="968" t="s">
        <v>390</v>
      </c>
      <c r="D5" s="968"/>
      <c r="E5" s="968" t="s">
        <v>627</v>
      </c>
      <c r="F5" s="964" t="s">
        <v>391</v>
      </c>
      <c r="G5" s="964" t="s">
        <v>392</v>
      </c>
      <c r="H5" s="815" t="s">
        <v>626</v>
      </c>
    </row>
    <row r="6" spans="1:8" ht="25.5">
      <c r="A6" s="966"/>
      <c r="B6" s="967"/>
      <c r="C6" s="816" t="s">
        <v>393</v>
      </c>
      <c r="D6" s="816" t="s">
        <v>394</v>
      </c>
      <c r="E6" s="969"/>
      <c r="F6" s="965"/>
      <c r="G6" s="965"/>
      <c r="H6" s="817" t="s">
        <v>625</v>
      </c>
    </row>
    <row r="7" spans="1:8">
      <c r="A7" s="818">
        <v>1</v>
      </c>
      <c r="B7" s="798" t="s">
        <v>51</v>
      </c>
      <c r="C7" s="829">
        <v>0</v>
      </c>
      <c r="D7" s="829">
        <v>49662730.9287</v>
      </c>
      <c r="E7" s="830">
        <v>123456.11634355626</v>
      </c>
      <c r="F7" s="830"/>
      <c r="G7" s="829"/>
      <c r="H7" s="834">
        <f>C7+D7-E7-F7</f>
        <v>49539274.812356442</v>
      </c>
    </row>
    <row r="8" spans="1:8">
      <c r="A8" s="818">
        <v>2</v>
      </c>
      <c r="B8" s="798" t="s">
        <v>52</v>
      </c>
      <c r="C8" s="829"/>
      <c r="D8" s="829"/>
      <c r="E8" s="830"/>
      <c r="F8" s="830"/>
      <c r="G8" s="829"/>
      <c r="H8" s="834">
        <f t="shared" ref="H8:H20" si="0">C8+D8-E8-F8</f>
        <v>0</v>
      </c>
    </row>
    <row r="9" spans="1:8">
      <c r="A9" s="818">
        <v>3</v>
      </c>
      <c r="B9" s="798" t="s">
        <v>152</v>
      </c>
      <c r="C9" s="829"/>
      <c r="D9" s="829"/>
      <c r="E9" s="830"/>
      <c r="F9" s="830"/>
      <c r="G9" s="829"/>
      <c r="H9" s="834">
        <f t="shared" si="0"/>
        <v>0</v>
      </c>
    </row>
    <row r="10" spans="1:8">
      <c r="A10" s="818">
        <v>4</v>
      </c>
      <c r="B10" s="798" t="s">
        <v>53</v>
      </c>
      <c r="C10" s="829"/>
      <c r="D10" s="829"/>
      <c r="E10" s="830"/>
      <c r="F10" s="830"/>
      <c r="G10" s="829"/>
      <c r="H10" s="834">
        <f t="shared" si="0"/>
        <v>0</v>
      </c>
    </row>
    <row r="11" spans="1:8">
      <c r="A11" s="818">
        <v>5</v>
      </c>
      <c r="B11" s="798" t="s">
        <v>54</v>
      </c>
      <c r="C11" s="829">
        <v>0</v>
      </c>
      <c r="D11" s="829"/>
      <c r="E11" s="830"/>
      <c r="F11" s="830"/>
      <c r="G11" s="829"/>
      <c r="H11" s="834">
        <f t="shared" si="0"/>
        <v>0</v>
      </c>
    </row>
    <row r="12" spans="1:8">
      <c r="A12" s="818">
        <v>6</v>
      </c>
      <c r="B12" s="798" t="s">
        <v>55</v>
      </c>
      <c r="C12" s="829">
        <v>0</v>
      </c>
      <c r="D12" s="829">
        <v>29882471.601922538</v>
      </c>
      <c r="E12" s="830">
        <v>78513.797769598343</v>
      </c>
      <c r="F12" s="830"/>
      <c r="G12" s="829"/>
      <c r="H12" s="834">
        <f t="shared" si="0"/>
        <v>29803957.804152939</v>
      </c>
    </row>
    <row r="13" spans="1:8">
      <c r="A13" s="818">
        <v>7</v>
      </c>
      <c r="B13" s="798" t="s">
        <v>56</v>
      </c>
      <c r="C13" s="829">
        <v>845866.62304599991</v>
      </c>
      <c r="D13" s="829">
        <v>368697050.42443633</v>
      </c>
      <c r="E13" s="830">
        <v>1620497.7818981437</v>
      </c>
      <c r="F13" s="830"/>
      <c r="G13" s="829"/>
      <c r="H13" s="834">
        <f t="shared" si="0"/>
        <v>367922419.26558417</v>
      </c>
    </row>
    <row r="14" spans="1:8">
      <c r="A14" s="818">
        <v>8</v>
      </c>
      <c r="B14" s="799" t="s">
        <v>57</v>
      </c>
      <c r="C14" s="829"/>
      <c r="D14" s="829"/>
      <c r="E14" s="830"/>
      <c r="F14" s="830"/>
      <c r="G14" s="829"/>
      <c r="H14" s="834">
        <f t="shared" si="0"/>
        <v>0</v>
      </c>
    </row>
    <row r="15" spans="1:8">
      <c r="A15" s="818">
        <v>9</v>
      </c>
      <c r="B15" s="798" t="s">
        <v>58</v>
      </c>
      <c r="C15" s="829"/>
      <c r="D15" s="829"/>
      <c r="E15" s="830"/>
      <c r="F15" s="830"/>
      <c r="G15" s="829"/>
      <c r="H15" s="834">
        <f t="shared" si="0"/>
        <v>0</v>
      </c>
    </row>
    <row r="16" spans="1:8">
      <c r="A16" s="818">
        <v>10</v>
      </c>
      <c r="B16" s="800" t="s">
        <v>395</v>
      </c>
      <c r="C16" s="829">
        <v>809925.03705599974</v>
      </c>
      <c r="D16" s="829">
        <v>0</v>
      </c>
      <c r="E16" s="830">
        <v>478253.12644979113</v>
      </c>
      <c r="F16" s="830"/>
      <c r="G16" s="829"/>
      <c r="H16" s="834">
        <f t="shared" si="0"/>
        <v>331671.91060620861</v>
      </c>
    </row>
    <row r="17" spans="1:8">
      <c r="A17" s="818">
        <v>11</v>
      </c>
      <c r="B17" s="798" t="s">
        <v>60</v>
      </c>
      <c r="C17" s="829">
        <v>0</v>
      </c>
      <c r="D17" s="829">
        <v>0</v>
      </c>
      <c r="E17" s="830">
        <v>0</v>
      </c>
      <c r="F17" s="830"/>
      <c r="G17" s="829"/>
      <c r="H17" s="834">
        <f t="shared" si="0"/>
        <v>0</v>
      </c>
    </row>
    <row r="18" spans="1:8">
      <c r="A18" s="818">
        <v>12</v>
      </c>
      <c r="B18" s="798" t="s">
        <v>61</v>
      </c>
      <c r="C18" s="829"/>
      <c r="D18" s="829"/>
      <c r="E18" s="830"/>
      <c r="F18" s="830"/>
      <c r="G18" s="829"/>
      <c r="H18" s="834">
        <f t="shared" si="0"/>
        <v>0</v>
      </c>
    </row>
    <row r="19" spans="1:8">
      <c r="A19" s="821">
        <v>13</v>
      </c>
      <c r="B19" s="799" t="s">
        <v>144</v>
      </c>
      <c r="C19" s="829"/>
      <c r="D19" s="829"/>
      <c r="E19" s="830"/>
      <c r="F19" s="830"/>
      <c r="G19" s="829"/>
      <c r="H19" s="834">
        <f t="shared" si="0"/>
        <v>0</v>
      </c>
    </row>
    <row r="20" spans="1:8">
      <c r="A20" s="818">
        <v>14</v>
      </c>
      <c r="B20" s="798" t="s">
        <v>63</v>
      </c>
      <c r="C20" s="829">
        <v>1776592.2168000001</v>
      </c>
      <c r="D20" s="829">
        <v>18971721.073909797</v>
      </c>
      <c r="E20" s="830">
        <v>412378.19074698904</v>
      </c>
      <c r="F20" s="830"/>
      <c r="G20" s="829"/>
      <c r="H20" s="834">
        <f t="shared" si="0"/>
        <v>20335935.099962808</v>
      </c>
    </row>
    <row r="21" spans="1:8" s="292" customFormat="1">
      <c r="A21" s="822">
        <v>15</v>
      </c>
      <c r="B21" s="823" t="s">
        <v>64</v>
      </c>
      <c r="C21" s="831">
        <f t="shared" ref="C21:H21" si="1">SUM(C7:C15)+SUM(C17:C20)</f>
        <v>2622458.8398460001</v>
      </c>
      <c r="D21" s="831">
        <f t="shared" si="1"/>
        <v>467213974.02896869</v>
      </c>
      <c r="E21" s="831">
        <f t="shared" si="1"/>
        <v>2234845.8867582874</v>
      </c>
      <c r="F21" s="831">
        <f t="shared" si="1"/>
        <v>0</v>
      </c>
      <c r="G21" s="831">
        <f t="shared" si="1"/>
        <v>0</v>
      </c>
      <c r="H21" s="834">
        <f t="shared" si="1"/>
        <v>467601586.98205638</v>
      </c>
    </row>
    <row r="22" spans="1:8">
      <c r="A22" s="824">
        <v>16</v>
      </c>
      <c r="B22" s="825" t="s">
        <v>396</v>
      </c>
      <c r="C22" s="829">
        <v>1273365.6598459999</v>
      </c>
      <c r="D22" s="829">
        <v>329937348.12712806</v>
      </c>
      <c r="E22" s="830">
        <v>1909049.4091127336</v>
      </c>
      <c r="F22" s="830"/>
      <c r="G22" s="829"/>
      <c r="H22" s="834">
        <f>C22+D22-E22-F22</f>
        <v>329301664.37786132</v>
      </c>
    </row>
    <row r="23" spans="1:8" ht="13.5" thickBot="1">
      <c r="A23" s="826">
        <v>17</v>
      </c>
      <c r="B23" s="827" t="s">
        <v>397</v>
      </c>
      <c r="C23" s="832">
        <v>0</v>
      </c>
      <c r="D23" s="832">
        <v>47279539.664919235</v>
      </c>
      <c r="E23" s="833">
        <v>137278.02878488068</v>
      </c>
      <c r="F23" s="833"/>
      <c r="G23" s="832"/>
      <c r="H23" s="835">
        <f>C23+D23-E23-F23</f>
        <v>47142261.636134356</v>
      </c>
    </row>
    <row r="25" spans="1:8">
      <c r="E25" s="286"/>
      <c r="F25" s="286"/>
    </row>
    <row r="26" spans="1:8" ht="42.6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" style="286" bestFit="1" customWidth="1"/>
    <col min="2" max="2" width="93.42578125" style="286" customWidth="1"/>
    <col min="3" max="3" width="29.140625" style="286" customWidth="1"/>
    <col min="4" max="4" width="35" style="286" customWidth="1"/>
    <col min="5" max="5" width="15.140625" style="286" bestFit="1" customWidth="1"/>
    <col min="6" max="6" width="11.85546875" style="286" bestFit="1" customWidth="1"/>
    <col min="7" max="7" width="22" style="286" customWidth="1"/>
    <col min="8" max="8" width="19.8554687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5930</v>
      </c>
      <c r="C2" s="297"/>
      <c r="D2" s="297"/>
      <c r="E2" s="297"/>
      <c r="F2" s="297"/>
      <c r="G2" s="297"/>
      <c r="H2" s="297"/>
    </row>
    <row r="3" spans="1:8">
      <c r="A3" s="271" t="s">
        <v>398</v>
      </c>
      <c r="B3" s="297"/>
      <c r="C3" s="297"/>
      <c r="D3" s="297"/>
      <c r="E3" s="297"/>
      <c r="F3" s="297"/>
      <c r="G3" s="297"/>
      <c r="H3" s="297"/>
    </row>
    <row r="4" spans="1:8">
      <c r="A4" s="298"/>
      <c r="B4" s="297"/>
      <c r="C4" s="296" t="s">
        <v>0</v>
      </c>
      <c r="D4" s="296" t="s">
        <v>1</v>
      </c>
      <c r="E4" s="296" t="s">
        <v>2</v>
      </c>
      <c r="F4" s="296" t="s">
        <v>3</v>
      </c>
      <c r="G4" s="296" t="s">
        <v>4</v>
      </c>
      <c r="H4" s="296" t="s">
        <v>5</v>
      </c>
    </row>
    <row r="5" spans="1:8" ht="41.45" customHeight="1">
      <c r="A5" s="971" t="s">
        <v>389</v>
      </c>
      <c r="B5" s="972"/>
      <c r="C5" s="974" t="s">
        <v>390</v>
      </c>
      <c r="D5" s="974"/>
      <c r="E5" s="974" t="s">
        <v>627</v>
      </c>
      <c r="F5" s="970" t="s">
        <v>391</v>
      </c>
      <c r="G5" s="970" t="s">
        <v>392</v>
      </c>
      <c r="H5" s="294" t="s">
        <v>626</v>
      </c>
    </row>
    <row r="6" spans="1:8" ht="25.5">
      <c r="A6" s="973"/>
      <c r="B6" s="967"/>
      <c r="C6" s="295" t="s">
        <v>393</v>
      </c>
      <c r="D6" s="295" t="s">
        <v>394</v>
      </c>
      <c r="E6" s="974"/>
      <c r="F6" s="965"/>
      <c r="G6" s="965"/>
      <c r="H6" s="294" t="s">
        <v>625</v>
      </c>
    </row>
    <row r="7" spans="1:8">
      <c r="A7" s="290">
        <v>1</v>
      </c>
      <c r="B7" s="303" t="s">
        <v>486</v>
      </c>
      <c r="C7" s="836">
        <v>8910.89</v>
      </c>
      <c r="D7" s="836">
        <v>49926659.399003997</v>
      </c>
      <c r="E7" s="836">
        <v>134236.39411343221</v>
      </c>
      <c r="F7" s="836"/>
      <c r="G7" s="836"/>
      <c r="H7" s="838">
        <f t="shared" ref="H7:H34" si="0">C7+D7-E7-F7</f>
        <v>49801333.894890569</v>
      </c>
    </row>
    <row r="8" spans="1:8">
      <c r="A8" s="290">
        <v>2</v>
      </c>
      <c r="B8" s="303" t="s">
        <v>399</v>
      </c>
      <c r="C8" s="836">
        <v>0</v>
      </c>
      <c r="D8" s="836">
        <v>92207487.112082541</v>
      </c>
      <c r="E8" s="836">
        <v>339876.19198879955</v>
      </c>
      <c r="F8" s="836"/>
      <c r="G8" s="836"/>
      <c r="H8" s="838">
        <f t="shared" si="0"/>
        <v>91867610.920093745</v>
      </c>
    </row>
    <row r="9" spans="1:8">
      <c r="A9" s="290">
        <v>3</v>
      </c>
      <c r="B9" s="303" t="s">
        <v>400</v>
      </c>
      <c r="C9" s="836"/>
      <c r="D9" s="836"/>
      <c r="E9" s="836"/>
      <c r="F9" s="836"/>
      <c r="G9" s="836"/>
      <c r="H9" s="838">
        <f t="shared" si="0"/>
        <v>0</v>
      </c>
    </row>
    <row r="10" spans="1:8">
      <c r="A10" s="290">
        <v>4</v>
      </c>
      <c r="B10" s="303" t="s">
        <v>487</v>
      </c>
      <c r="C10" s="836">
        <v>0</v>
      </c>
      <c r="D10" s="836">
        <v>15461623.494528001</v>
      </c>
      <c r="E10" s="836">
        <v>4849.1399101609768</v>
      </c>
      <c r="F10" s="836"/>
      <c r="G10" s="836"/>
      <c r="H10" s="838">
        <f t="shared" si="0"/>
        <v>15456774.35461784</v>
      </c>
    </row>
    <row r="11" spans="1:8">
      <c r="A11" s="290">
        <v>5</v>
      </c>
      <c r="B11" s="303" t="s">
        <v>401</v>
      </c>
      <c r="C11" s="836">
        <v>0</v>
      </c>
      <c r="D11" s="836">
        <v>2761823.2972479998</v>
      </c>
      <c r="E11" s="836">
        <v>8581.9882417186691</v>
      </c>
      <c r="F11" s="836"/>
      <c r="G11" s="836"/>
      <c r="H11" s="838">
        <f t="shared" si="0"/>
        <v>2753241.3090062812</v>
      </c>
    </row>
    <row r="12" spans="1:8">
      <c r="A12" s="290">
        <v>6</v>
      </c>
      <c r="B12" s="303" t="s">
        <v>402</v>
      </c>
      <c r="C12" s="836">
        <v>417612.00890200003</v>
      </c>
      <c r="D12" s="836">
        <v>440489.96562700003</v>
      </c>
      <c r="E12" s="836">
        <v>8546.5101071792415</v>
      </c>
      <c r="F12" s="836"/>
      <c r="G12" s="836"/>
      <c r="H12" s="838">
        <f t="shared" si="0"/>
        <v>849555.46442182071</v>
      </c>
    </row>
    <row r="13" spans="1:8">
      <c r="A13" s="290">
        <v>7</v>
      </c>
      <c r="B13" s="303" t="s">
        <v>403</v>
      </c>
      <c r="C13" s="836">
        <v>0</v>
      </c>
      <c r="D13" s="836">
        <v>79105020.663772002</v>
      </c>
      <c r="E13" s="836">
        <v>220956.68907432459</v>
      </c>
      <c r="F13" s="836"/>
      <c r="G13" s="836"/>
      <c r="H13" s="838">
        <f t="shared" si="0"/>
        <v>78884063.974697679</v>
      </c>
    </row>
    <row r="14" spans="1:8">
      <c r="A14" s="290">
        <v>8</v>
      </c>
      <c r="B14" s="303" t="s">
        <v>404</v>
      </c>
      <c r="C14" s="836">
        <v>0</v>
      </c>
      <c r="D14" s="836">
        <v>21180.560000000001</v>
      </c>
      <c r="E14" s="836">
        <v>5.4381010947637255E-15</v>
      </c>
      <c r="F14" s="836"/>
      <c r="G14" s="836"/>
      <c r="H14" s="838">
        <f t="shared" si="0"/>
        <v>21180.560000000001</v>
      </c>
    </row>
    <row r="15" spans="1:8">
      <c r="A15" s="290">
        <v>9</v>
      </c>
      <c r="B15" s="303" t="s">
        <v>405</v>
      </c>
      <c r="C15" s="836">
        <v>0</v>
      </c>
      <c r="D15" s="836">
        <v>0</v>
      </c>
      <c r="E15" s="836">
        <v>0</v>
      </c>
      <c r="F15" s="836"/>
      <c r="G15" s="836"/>
      <c r="H15" s="838">
        <f t="shared" si="0"/>
        <v>0</v>
      </c>
    </row>
    <row r="16" spans="1:8">
      <c r="A16" s="290">
        <v>10</v>
      </c>
      <c r="B16" s="303" t="s">
        <v>406</v>
      </c>
      <c r="C16" s="836">
        <v>425593.7375039999</v>
      </c>
      <c r="D16" s="836">
        <v>13004188.104431998</v>
      </c>
      <c r="E16" s="836">
        <v>213981.86065645539</v>
      </c>
      <c r="F16" s="836"/>
      <c r="G16" s="836"/>
      <c r="H16" s="838">
        <f t="shared" si="0"/>
        <v>13215799.981279543</v>
      </c>
    </row>
    <row r="17" spans="1:9">
      <c r="A17" s="290">
        <v>11</v>
      </c>
      <c r="B17" s="303" t="s">
        <v>407</v>
      </c>
      <c r="C17" s="836">
        <v>13087.09</v>
      </c>
      <c r="D17" s="836">
        <v>29326383.877430003</v>
      </c>
      <c r="E17" s="836">
        <v>93053.619585606939</v>
      </c>
      <c r="F17" s="836"/>
      <c r="G17" s="836"/>
      <c r="H17" s="838">
        <f t="shared" si="0"/>
        <v>29246417.347844396</v>
      </c>
    </row>
    <row r="18" spans="1:9">
      <c r="A18" s="290">
        <v>12</v>
      </c>
      <c r="B18" s="303" t="s">
        <v>408</v>
      </c>
      <c r="C18" s="836">
        <v>19162.18664</v>
      </c>
      <c r="D18" s="836">
        <v>18109915.732908003</v>
      </c>
      <c r="E18" s="836">
        <v>98873.993286433222</v>
      </c>
      <c r="F18" s="836"/>
      <c r="G18" s="836"/>
      <c r="H18" s="838">
        <f t="shared" si="0"/>
        <v>18030203.92626157</v>
      </c>
    </row>
    <row r="19" spans="1:9">
      <c r="A19" s="290">
        <v>13</v>
      </c>
      <c r="B19" s="303" t="s">
        <v>409</v>
      </c>
      <c r="C19" s="836">
        <v>36414.82</v>
      </c>
      <c r="D19" s="836">
        <v>537343.62000000011</v>
      </c>
      <c r="E19" s="836">
        <v>27348.792469894754</v>
      </c>
      <c r="F19" s="836"/>
      <c r="G19" s="836"/>
      <c r="H19" s="838">
        <f t="shared" si="0"/>
        <v>546409.64753010531</v>
      </c>
    </row>
    <row r="20" spans="1:9">
      <c r="A20" s="290">
        <v>14</v>
      </c>
      <c r="B20" s="303" t="s">
        <v>410</v>
      </c>
      <c r="C20" s="836">
        <v>93819.712912000003</v>
      </c>
      <c r="D20" s="836">
        <v>1045790.9938719999</v>
      </c>
      <c r="E20" s="836">
        <v>93877.363528935035</v>
      </c>
      <c r="F20" s="836"/>
      <c r="G20" s="836"/>
      <c r="H20" s="838">
        <f t="shared" si="0"/>
        <v>1045733.3432550649</v>
      </c>
    </row>
    <row r="21" spans="1:9">
      <c r="A21" s="290">
        <v>15</v>
      </c>
      <c r="B21" s="303" t="s">
        <v>411</v>
      </c>
      <c r="C21" s="836">
        <v>0</v>
      </c>
      <c r="D21" s="836">
        <v>10009041.1</v>
      </c>
      <c r="E21" s="836">
        <v>36222.768395264487</v>
      </c>
      <c r="F21" s="836"/>
      <c r="G21" s="836"/>
      <c r="H21" s="838">
        <f t="shared" si="0"/>
        <v>9972818.3316047359</v>
      </c>
    </row>
    <row r="22" spans="1:9">
      <c r="A22" s="290">
        <v>16</v>
      </c>
      <c r="B22" s="303" t="s">
        <v>412</v>
      </c>
      <c r="C22" s="836">
        <v>0</v>
      </c>
      <c r="D22" s="836">
        <v>0</v>
      </c>
      <c r="E22" s="836">
        <v>0</v>
      </c>
      <c r="F22" s="836"/>
      <c r="G22" s="836"/>
      <c r="H22" s="838">
        <f t="shared" si="0"/>
        <v>0</v>
      </c>
    </row>
    <row r="23" spans="1:9">
      <c r="A23" s="290">
        <v>17</v>
      </c>
      <c r="B23" s="303" t="s">
        <v>490</v>
      </c>
      <c r="C23" s="836">
        <v>0</v>
      </c>
      <c r="D23" s="836">
        <v>0</v>
      </c>
      <c r="E23" s="836">
        <v>0</v>
      </c>
      <c r="F23" s="836"/>
      <c r="G23" s="836"/>
      <c r="H23" s="838">
        <f t="shared" si="0"/>
        <v>0</v>
      </c>
    </row>
    <row r="24" spans="1:9">
      <c r="A24" s="290">
        <v>18</v>
      </c>
      <c r="B24" s="303" t="s">
        <v>413</v>
      </c>
      <c r="C24" s="836">
        <v>0</v>
      </c>
      <c r="D24" s="836">
        <v>53029454.324981995</v>
      </c>
      <c r="E24" s="836">
        <v>314598.10671170329</v>
      </c>
      <c r="F24" s="836"/>
      <c r="G24" s="836"/>
      <c r="H24" s="838">
        <f t="shared" si="0"/>
        <v>52714856.218270294</v>
      </c>
    </row>
    <row r="25" spans="1:9">
      <c r="A25" s="290">
        <v>19</v>
      </c>
      <c r="B25" s="303" t="s">
        <v>414</v>
      </c>
      <c r="C25" s="836">
        <v>0</v>
      </c>
      <c r="D25" s="836">
        <v>26191106.460723002</v>
      </c>
      <c r="E25" s="836">
        <v>158922.2268935247</v>
      </c>
      <c r="F25" s="836"/>
      <c r="G25" s="836"/>
      <c r="H25" s="838">
        <f t="shared" si="0"/>
        <v>26032184.233829476</v>
      </c>
    </row>
    <row r="26" spans="1:9">
      <c r="A26" s="290">
        <v>20</v>
      </c>
      <c r="B26" s="303" t="s">
        <v>489</v>
      </c>
      <c r="C26" s="836">
        <v>36645.65</v>
      </c>
      <c r="D26" s="836">
        <v>24183372.427671231</v>
      </c>
      <c r="E26" s="836">
        <v>188394.91505282366</v>
      </c>
      <c r="F26" s="836"/>
      <c r="G26" s="836"/>
      <c r="H26" s="838">
        <f t="shared" si="0"/>
        <v>24031623.162618406</v>
      </c>
      <c r="I26" s="300"/>
    </row>
    <row r="27" spans="1:9">
      <c r="A27" s="290">
        <v>21</v>
      </c>
      <c r="B27" s="303" t="s">
        <v>415</v>
      </c>
      <c r="C27" s="836">
        <v>104776.22999999998</v>
      </c>
      <c r="D27" s="836">
        <v>0</v>
      </c>
      <c r="E27" s="836">
        <v>42095.662190581243</v>
      </c>
      <c r="F27" s="836"/>
      <c r="G27" s="836"/>
      <c r="H27" s="838">
        <f t="shared" si="0"/>
        <v>62680.567809418739</v>
      </c>
      <c r="I27" s="300"/>
    </row>
    <row r="28" spans="1:9">
      <c r="A28" s="290">
        <v>22</v>
      </c>
      <c r="B28" s="303" t="s">
        <v>416</v>
      </c>
      <c r="C28" s="836">
        <v>0</v>
      </c>
      <c r="D28" s="836">
        <v>4347624</v>
      </c>
      <c r="E28" s="836">
        <v>13509.647081546615</v>
      </c>
      <c r="F28" s="836"/>
      <c r="G28" s="836"/>
      <c r="H28" s="838">
        <f t="shared" si="0"/>
        <v>4334114.3529184535</v>
      </c>
      <c r="I28" s="300"/>
    </row>
    <row r="29" spans="1:9">
      <c r="A29" s="290">
        <v>23</v>
      </c>
      <c r="B29" s="303" t="s">
        <v>417</v>
      </c>
      <c r="C29" s="836">
        <v>52563.78</v>
      </c>
      <c r="D29" s="836">
        <v>17850201.067781996</v>
      </c>
      <c r="E29" s="836">
        <v>169507.40962905815</v>
      </c>
      <c r="F29" s="836"/>
      <c r="G29" s="836"/>
      <c r="H29" s="838">
        <f t="shared" si="0"/>
        <v>17733257.438152939</v>
      </c>
      <c r="I29" s="300"/>
    </row>
    <row r="30" spans="1:9">
      <c r="A30" s="290">
        <v>24</v>
      </c>
      <c r="B30" s="303" t="s">
        <v>488</v>
      </c>
      <c r="C30" s="836">
        <v>0</v>
      </c>
      <c r="D30" s="836">
        <v>15753294.842080001</v>
      </c>
      <c r="E30" s="836">
        <v>2633.0539528440222</v>
      </c>
      <c r="F30" s="836"/>
      <c r="G30" s="836"/>
      <c r="H30" s="838">
        <f t="shared" si="0"/>
        <v>15750661.788127156</v>
      </c>
      <c r="I30" s="300"/>
    </row>
    <row r="31" spans="1:9">
      <c r="A31" s="290">
        <v>25</v>
      </c>
      <c r="B31" s="303" t="s">
        <v>418</v>
      </c>
      <c r="C31" s="836">
        <v>64779.553887999995</v>
      </c>
      <c r="D31" s="836">
        <v>24689.62</v>
      </c>
      <c r="E31" s="836">
        <v>64779.553887999995</v>
      </c>
      <c r="F31" s="836"/>
      <c r="G31" s="836"/>
      <c r="H31" s="838">
        <f t="shared" si="0"/>
        <v>24689.619999999995</v>
      </c>
      <c r="I31" s="300"/>
    </row>
    <row r="32" spans="1:9">
      <c r="A32" s="290">
        <v>26</v>
      </c>
      <c r="B32" s="303" t="s">
        <v>485</v>
      </c>
      <c r="C32" s="836">
        <v>0</v>
      </c>
      <c r="D32" s="836">
        <v>0</v>
      </c>
      <c r="E32" s="836">
        <v>0</v>
      </c>
      <c r="F32" s="836"/>
      <c r="G32" s="836"/>
      <c r="H32" s="838">
        <f t="shared" si="0"/>
        <v>0</v>
      </c>
      <c r="I32" s="300"/>
    </row>
    <row r="33" spans="1:9">
      <c r="A33" s="290">
        <v>27</v>
      </c>
      <c r="B33" s="291" t="s">
        <v>419</v>
      </c>
      <c r="C33" s="836">
        <v>1349093.18</v>
      </c>
      <c r="D33" s="836">
        <v>13877283.364826798</v>
      </c>
      <c r="E33" s="836"/>
      <c r="F33" s="836"/>
      <c r="G33" s="836"/>
      <c r="H33" s="838">
        <f t="shared" si="0"/>
        <v>15226376.544826798</v>
      </c>
      <c r="I33" s="300"/>
    </row>
    <row r="34" spans="1:9">
      <c r="A34" s="290">
        <v>28</v>
      </c>
      <c r="B34" s="302" t="s">
        <v>64</v>
      </c>
      <c r="C34" s="837">
        <f>SUM(C7:C33)</f>
        <v>2622458.8398460001</v>
      </c>
      <c r="D34" s="837">
        <f>SUM(D7:D33)</f>
        <v>467213974.02896857</v>
      </c>
      <c r="E34" s="837">
        <f>SUM(E7:E33)</f>
        <v>2234845.886758287</v>
      </c>
      <c r="F34" s="837">
        <f>SUM(F7:F33)</f>
        <v>0</v>
      </c>
      <c r="G34" s="837">
        <f>SUM(G7:G33)</f>
        <v>0</v>
      </c>
      <c r="H34" s="838">
        <f t="shared" si="0"/>
        <v>467601586.98205632</v>
      </c>
      <c r="I34" s="300"/>
    </row>
    <row r="35" spans="1:9">
      <c r="A35" s="300"/>
      <c r="B35" s="300"/>
      <c r="C35" s="300"/>
      <c r="D35" s="300"/>
      <c r="E35" s="300"/>
      <c r="F35" s="300"/>
      <c r="G35" s="300"/>
      <c r="H35" s="300"/>
      <c r="I35" s="300"/>
    </row>
    <row r="36" spans="1:9">
      <c r="A36" s="300"/>
      <c r="B36" s="301"/>
      <c r="C36" s="300"/>
      <c r="D36" s="300"/>
      <c r="E36" s="300"/>
      <c r="F36" s="300"/>
      <c r="G36" s="300"/>
      <c r="H36" s="300"/>
      <c r="I36" s="3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Normal="100" workbookViewId="0">
      <selection activeCell="A5" sqref="A5:B5"/>
    </sheetView>
  </sheetViews>
  <sheetFormatPr defaultColWidth="9.140625" defaultRowHeight="12.75"/>
  <cols>
    <col min="1" max="1" width="11.85546875" style="286" bestFit="1" customWidth="1"/>
    <col min="2" max="2" width="108" style="286" bestFit="1" customWidth="1"/>
    <col min="3" max="3" width="35.5703125" style="286" customWidth="1"/>
    <col min="4" max="4" width="38.42578125" style="272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  <c r="D1" s="286"/>
    </row>
    <row r="2" spans="1:4" ht="13.5">
      <c r="A2" s="270" t="s">
        <v>31</v>
      </c>
      <c r="B2" s="446">
        <f>'1. key ratios '!B2</f>
        <v>45930</v>
      </c>
      <c r="D2" s="286"/>
    </row>
    <row r="3" spans="1:4">
      <c r="A3" s="271" t="s">
        <v>420</v>
      </c>
      <c r="D3" s="286"/>
    </row>
    <row r="5" spans="1:4">
      <c r="A5" s="975" t="s">
        <v>634</v>
      </c>
      <c r="B5" s="975"/>
      <c r="C5" s="288" t="s">
        <v>437</v>
      </c>
      <c r="D5" s="288" t="s">
        <v>478</v>
      </c>
    </row>
    <row r="6" spans="1:4">
      <c r="A6" s="310">
        <v>1</v>
      </c>
      <c r="B6" s="304" t="s">
        <v>633</v>
      </c>
      <c r="C6" s="873">
        <v>1828729.4441819068</v>
      </c>
      <c r="D6" s="873">
        <v>164718.45467309956</v>
      </c>
    </row>
    <row r="7" spans="1:4">
      <c r="A7" s="307">
        <v>2</v>
      </c>
      <c r="B7" s="304" t="s">
        <v>632</v>
      </c>
      <c r="C7" s="873">
        <f>SUM(C8:C9)</f>
        <v>563991.99398692895</v>
      </c>
      <c r="D7" s="873">
        <f>SUM(D8:D9)</f>
        <v>26328.089861191402</v>
      </c>
    </row>
    <row r="8" spans="1:4">
      <c r="A8" s="309">
        <v>2.1</v>
      </c>
      <c r="B8" s="308" t="s">
        <v>493</v>
      </c>
      <c r="C8" s="874">
        <v>563991.99398692895</v>
      </c>
      <c r="D8" s="874">
        <v>26328.089861191402</v>
      </c>
    </row>
    <row r="9" spans="1:4">
      <c r="A9" s="309">
        <v>2.2000000000000002</v>
      </c>
      <c r="B9" s="308" t="s">
        <v>491</v>
      </c>
      <c r="C9" s="874">
        <v>0</v>
      </c>
      <c r="D9" s="874">
        <v>0</v>
      </c>
    </row>
    <row r="10" spans="1:4">
      <c r="A10" s="310">
        <v>3</v>
      </c>
      <c r="B10" s="304" t="s">
        <v>631</v>
      </c>
      <c r="C10" s="873">
        <f>SUM(C11:C13)</f>
        <v>488680.30821419391</v>
      </c>
      <c r="D10" s="873">
        <f>SUM(D11:D13)</f>
        <v>53815.404935019338</v>
      </c>
    </row>
    <row r="11" spans="1:4">
      <c r="A11" s="309">
        <v>3.1</v>
      </c>
      <c r="B11" s="308" t="s">
        <v>422</v>
      </c>
      <c r="C11" s="874"/>
      <c r="D11" s="874"/>
    </row>
    <row r="12" spans="1:4">
      <c r="A12" s="309">
        <v>3.2</v>
      </c>
      <c r="B12" s="308" t="s">
        <v>630</v>
      </c>
      <c r="C12" s="874">
        <v>488680.30821419391</v>
      </c>
      <c r="D12" s="874">
        <v>53815.404935019338</v>
      </c>
    </row>
    <row r="13" spans="1:4">
      <c r="A13" s="309">
        <v>3.3</v>
      </c>
      <c r="B13" s="308" t="s">
        <v>492</v>
      </c>
      <c r="C13" s="874">
        <v>0</v>
      </c>
      <c r="D13" s="874">
        <v>0</v>
      </c>
    </row>
    <row r="14" spans="1:4">
      <c r="A14" s="307">
        <v>4</v>
      </c>
      <c r="B14" s="306" t="s">
        <v>629</v>
      </c>
      <c r="C14" s="874">
        <v>5008.2703556023298</v>
      </c>
      <c r="D14" s="874">
        <v>46.889185608916797</v>
      </c>
    </row>
    <row r="15" spans="1:4">
      <c r="A15" s="305">
        <v>5</v>
      </c>
      <c r="B15" s="304" t="s">
        <v>628</v>
      </c>
      <c r="C15" s="875">
        <f>C6+C7-C10+C14</f>
        <v>1909049.4003102442</v>
      </c>
      <c r="D15" s="875">
        <f>D6+D7-D10+D14</f>
        <v>137278.02878488056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Normal="100" workbookViewId="0">
      <selection activeCell="A5" sqref="A5:B6"/>
    </sheetView>
  </sheetViews>
  <sheetFormatPr defaultColWidth="9.140625" defaultRowHeight="12.75"/>
  <cols>
    <col min="1" max="1" width="11.85546875" style="286" bestFit="1" customWidth="1"/>
    <col min="2" max="2" width="128.85546875" style="286" bestFit="1" customWidth="1"/>
    <col min="3" max="3" width="37" style="286" customWidth="1"/>
    <col min="4" max="4" width="50.5703125" style="286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</row>
    <row r="2" spans="1:4" ht="13.5">
      <c r="A2" s="270" t="s">
        <v>31</v>
      </c>
      <c r="B2" s="446">
        <f>'1. key ratios '!B2</f>
        <v>45930</v>
      </c>
    </row>
    <row r="3" spans="1:4">
      <c r="A3" s="271" t="s">
        <v>424</v>
      </c>
    </row>
    <row r="4" spans="1:4">
      <c r="A4" s="271"/>
    </row>
    <row r="5" spans="1:4" ht="15" customHeight="1">
      <c r="A5" s="976" t="s">
        <v>494</v>
      </c>
      <c r="B5" s="977"/>
      <c r="C5" s="980" t="s">
        <v>425</v>
      </c>
      <c r="D5" s="980" t="s">
        <v>426</v>
      </c>
    </row>
    <row r="6" spans="1:4">
      <c r="A6" s="978"/>
      <c r="B6" s="979"/>
      <c r="C6" s="980"/>
      <c r="D6" s="980"/>
    </row>
    <row r="7" spans="1:4">
      <c r="A7" s="313">
        <v>1</v>
      </c>
      <c r="B7" s="287" t="s">
        <v>421</v>
      </c>
      <c r="C7" s="873">
        <v>816830.65481399919</v>
      </c>
      <c r="D7" s="311"/>
    </row>
    <row r="8" spans="1:4">
      <c r="A8" s="315">
        <v>2</v>
      </c>
      <c r="B8" s="315" t="s">
        <v>427</v>
      </c>
      <c r="C8" s="873">
        <v>462787.01743200055</v>
      </c>
      <c r="D8" s="311"/>
    </row>
    <row r="9" spans="1:4">
      <c r="A9" s="315">
        <v>3</v>
      </c>
      <c r="B9" s="316" t="s">
        <v>637</v>
      </c>
      <c r="C9" s="873">
        <v>0</v>
      </c>
      <c r="D9" s="311"/>
    </row>
    <row r="10" spans="1:4">
      <c r="A10" s="315">
        <v>4</v>
      </c>
      <c r="B10" s="315" t="s">
        <v>428</v>
      </c>
      <c r="C10" s="873">
        <f>SUM(C11:C17)</f>
        <v>6252.0123999999905</v>
      </c>
      <c r="D10" s="311"/>
    </row>
    <row r="11" spans="1:4">
      <c r="A11" s="315">
        <v>5</v>
      </c>
      <c r="B11" s="314" t="s">
        <v>636</v>
      </c>
      <c r="C11" s="874">
        <v>0</v>
      </c>
      <c r="D11" s="311"/>
    </row>
    <row r="12" spans="1:4">
      <c r="A12" s="315">
        <v>6</v>
      </c>
      <c r="B12" s="314" t="s">
        <v>429</v>
      </c>
      <c r="C12" s="874">
        <v>5752.7835360000008</v>
      </c>
      <c r="D12" s="311"/>
    </row>
    <row r="13" spans="1:4">
      <c r="A13" s="315">
        <v>7</v>
      </c>
      <c r="B13" s="314" t="s">
        <v>432</v>
      </c>
      <c r="C13" s="874">
        <v>0</v>
      </c>
      <c r="D13" s="311"/>
    </row>
    <row r="14" spans="1:4">
      <c r="A14" s="315">
        <v>8</v>
      </c>
      <c r="B14" s="314" t="s">
        <v>430</v>
      </c>
      <c r="C14" s="874">
        <v>0</v>
      </c>
      <c r="D14" s="315"/>
    </row>
    <row r="15" spans="1:4">
      <c r="A15" s="315">
        <v>9</v>
      </c>
      <c r="B15" s="314" t="s">
        <v>431</v>
      </c>
      <c r="C15" s="874">
        <v>0</v>
      </c>
      <c r="D15" s="315"/>
    </row>
    <row r="16" spans="1:4">
      <c r="A16" s="315">
        <v>10</v>
      </c>
      <c r="B16" s="314" t="s">
        <v>433</v>
      </c>
      <c r="C16" s="874">
        <v>0</v>
      </c>
      <c r="D16" s="315"/>
    </row>
    <row r="17" spans="1:4">
      <c r="A17" s="315">
        <v>11</v>
      </c>
      <c r="B17" s="314" t="s">
        <v>635</v>
      </c>
      <c r="C17" s="874">
        <v>499.22886399998993</v>
      </c>
      <c r="D17" s="311"/>
    </row>
    <row r="18" spans="1:4">
      <c r="A18" s="313">
        <v>12</v>
      </c>
      <c r="B18" s="312" t="s">
        <v>423</v>
      </c>
      <c r="C18" s="875">
        <f>C7+C8+C9-C10</f>
        <v>1273365.6598459999</v>
      </c>
      <c r="D18" s="311"/>
    </row>
    <row r="21" spans="1:4">
      <c r="B21" s="269"/>
    </row>
    <row r="22" spans="1:4">
      <c r="B22" s="270"/>
    </row>
    <row r="23" spans="1:4">
      <c r="B23" s="271"/>
      <c r="C23" s="102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63.85546875" style="297" customWidth="1"/>
    <col min="3" max="3" width="15.5703125" style="297" customWidth="1"/>
    <col min="4" max="18" width="22.140625" style="297" customWidth="1"/>
    <col min="19" max="19" width="23.140625" style="297" bestFit="1" customWidth="1"/>
    <col min="20" max="26" width="22.140625" style="297" customWidth="1"/>
    <col min="27" max="27" width="23.140625" style="297" bestFit="1" customWidth="1"/>
    <col min="28" max="28" width="20" style="297" customWidth="1"/>
    <col min="29" max="16384" width="9.140625" style="297"/>
  </cols>
  <sheetData>
    <row r="1" spans="1:28" ht="13.5">
      <c r="A1" s="269" t="s">
        <v>30</v>
      </c>
      <c r="B1" s="445" t="str">
        <f>'Info '!C2</f>
        <v>JSC Isbank Georgia</v>
      </c>
    </row>
    <row r="2" spans="1:28" ht="13.5">
      <c r="A2" s="270" t="s">
        <v>31</v>
      </c>
      <c r="B2" s="446">
        <f>'1. key ratios '!B2</f>
        <v>45930</v>
      </c>
      <c r="C2" s="298"/>
    </row>
    <row r="3" spans="1:28">
      <c r="A3" s="271" t="s">
        <v>434</v>
      </c>
    </row>
    <row r="5" spans="1:28" ht="15" customHeight="1">
      <c r="A5" s="982" t="s">
        <v>649</v>
      </c>
      <c r="B5" s="983"/>
      <c r="C5" s="988" t="s">
        <v>435</v>
      </c>
      <c r="D5" s="989"/>
      <c r="E5" s="989"/>
      <c r="F5" s="989"/>
      <c r="G5" s="989"/>
      <c r="H5" s="989"/>
      <c r="I5" s="989"/>
      <c r="J5" s="989"/>
      <c r="K5" s="989"/>
      <c r="L5" s="989"/>
      <c r="M5" s="989"/>
      <c r="N5" s="989"/>
      <c r="O5" s="989"/>
      <c r="P5" s="989"/>
      <c r="Q5" s="989"/>
      <c r="R5" s="989"/>
      <c r="S5" s="989"/>
      <c r="T5" s="328"/>
      <c r="U5" s="328"/>
      <c r="V5" s="328"/>
      <c r="W5" s="328"/>
      <c r="X5" s="328"/>
      <c r="Y5" s="328"/>
      <c r="Z5" s="328"/>
      <c r="AA5" s="327"/>
      <c r="AB5" s="320"/>
    </row>
    <row r="6" spans="1:28" ht="12" customHeight="1">
      <c r="A6" s="984"/>
      <c r="B6" s="985"/>
      <c r="C6" s="990" t="s">
        <v>64</v>
      </c>
      <c r="D6" s="992" t="s">
        <v>648</v>
      </c>
      <c r="E6" s="992"/>
      <c r="F6" s="992"/>
      <c r="G6" s="992"/>
      <c r="H6" s="992" t="s">
        <v>647</v>
      </c>
      <c r="I6" s="992"/>
      <c r="J6" s="992"/>
      <c r="K6" s="992"/>
      <c r="L6" s="326"/>
      <c r="M6" s="993" t="s">
        <v>646</v>
      </c>
      <c r="N6" s="993"/>
      <c r="O6" s="993"/>
      <c r="P6" s="993"/>
      <c r="Q6" s="993"/>
      <c r="R6" s="993"/>
      <c r="S6" s="965"/>
      <c r="T6" s="325"/>
      <c r="U6" s="981" t="s">
        <v>645</v>
      </c>
      <c r="V6" s="981"/>
      <c r="W6" s="981"/>
      <c r="X6" s="981"/>
      <c r="Y6" s="981"/>
      <c r="Z6" s="981"/>
      <c r="AA6" s="974"/>
      <c r="AB6" s="324"/>
    </row>
    <row r="7" spans="1:28" ht="25.5">
      <c r="A7" s="986"/>
      <c r="B7" s="987"/>
      <c r="C7" s="991"/>
      <c r="D7" s="323"/>
      <c r="E7" s="321" t="s">
        <v>436</v>
      </c>
      <c r="F7" s="294" t="s">
        <v>643</v>
      </c>
      <c r="G7" s="296" t="s">
        <v>644</v>
      </c>
      <c r="H7" s="298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321" t="s">
        <v>643</v>
      </c>
      <c r="O7" s="321" t="s">
        <v>642</v>
      </c>
      <c r="P7" s="321" t="s">
        <v>641</v>
      </c>
      <c r="Q7" s="321" t="s">
        <v>640</v>
      </c>
      <c r="R7" s="294" t="s">
        <v>639</v>
      </c>
      <c r="S7" s="321" t="s">
        <v>638</v>
      </c>
      <c r="T7" s="322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  <c r="AB7" s="320"/>
    </row>
    <row r="8" spans="1:28">
      <c r="A8" s="319">
        <v>1</v>
      </c>
      <c r="B8" s="293" t="s">
        <v>437</v>
      </c>
      <c r="C8" s="839">
        <f>SUM(C9:C14)</f>
        <v>331210713.78697413</v>
      </c>
      <c r="D8" s="839">
        <f t="shared" ref="D8:S8" si="0">SUM(D9:D14)</f>
        <v>328991831.49712813</v>
      </c>
      <c r="E8" s="839">
        <f t="shared" si="0"/>
        <v>4662572.4321770007</v>
      </c>
      <c r="F8" s="839">
        <f t="shared" si="0"/>
        <v>0</v>
      </c>
      <c r="G8" s="839">
        <f t="shared" si="0"/>
        <v>0</v>
      </c>
      <c r="H8" s="839">
        <f t="shared" si="0"/>
        <v>945516.63</v>
      </c>
      <c r="I8" s="839">
        <f t="shared" si="0"/>
        <v>276202.26999999996</v>
      </c>
      <c r="J8" s="839">
        <f t="shared" si="0"/>
        <v>0</v>
      </c>
      <c r="K8" s="839">
        <f t="shared" si="0"/>
        <v>0</v>
      </c>
      <c r="L8" s="839">
        <f t="shared" si="0"/>
        <v>1273365.6598459999</v>
      </c>
      <c r="M8" s="839">
        <f t="shared" si="0"/>
        <v>409065.49890200002</v>
      </c>
      <c r="N8" s="839">
        <f t="shared" si="0"/>
        <v>0</v>
      </c>
      <c r="O8" s="839">
        <f t="shared" si="0"/>
        <v>417638.93750399991</v>
      </c>
      <c r="P8" s="839">
        <f t="shared" si="0"/>
        <v>383739.58955199993</v>
      </c>
      <c r="Q8" s="839">
        <f t="shared" si="0"/>
        <v>0</v>
      </c>
      <c r="R8" s="839">
        <f t="shared" si="0"/>
        <v>8546.51</v>
      </c>
      <c r="S8" s="839">
        <f t="shared" si="0"/>
        <v>0</v>
      </c>
      <c r="T8" s="819"/>
      <c r="U8" s="819"/>
      <c r="V8" s="819"/>
      <c r="W8" s="819"/>
      <c r="X8" s="819"/>
      <c r="Y8" s="819"/>
      <c r="Z8" s="819"/>
      <c r="AA8" s="819"/>
      <c r="AB8" s="317"/>
    </row>
    <row r="9" spans="1:28">
      <c r="A9" s="290">
        <v>1.1000000000000001</v>
      </c>
      <c r="B9" s="318" t="s">
        <v>438</v>
      </c>
      <c r="C9" s="840"/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19"/>
      <c r="U9" s="819"/>
      <c r="V9" s="819"/>
      <c r="W9" s="819"/>
      <c r="X9" s="819"/>
      <c r="Y9" s="819"/>
      <c r="Z9" s="819"/>
      <c r="AA9" s="819"/>
      <c r="AB9" s="317"/>
    </row>
    <row r="10" spans="1:28">
      <c r="A10" s="290">
        <v>1.2</v>
      </c>
      <c r="B10" s="318" t="s">
        <v>439</v>
      </c>
      <c r="C10" s="840"/>
      <c r="D10" s="829"/>
      <c r="E10" s="829"/>
      <c r="F10" s="829"/>
      <c r="G10" s="829"/>
      <c r="H10" s="829"/>
      <c r="I10" s="829"/>
      <c r="J10" s="829"/>
      <c r="K10" s="829"/>
      <c r="L10" s="829"/>
      <c r="M10" s="829"/>
      <c r="N10" s="829"/>
      <c r="O10" s="829"/>
      <c r="P10" s="829"/>
      <c r="Q10" s="829"/>
      <c r="R10" s="829"/>
      <c r="S10" s="829"/>
      <c r="T10" s="819"/>
      <c r="U10" s="819"/>
      <c r="V10" s="819"/>
      <c r="W10" s="819"/>
      <c r="X10" s="819"/>
      <c r="Y10" s="819"/>
      <c r="Z10" s="819"/>
      <c r="AA10" s="819"/>
      <c r="AB10" s="317"/>
    </row>
    <row r="11" spans="1:28">
      <c r="A11" s="290">
        <v>1.3</v>
      </c>
      <c r="B11" s="318" t="s">
        <v>440</v>
      </c>
      <c r="C11" s="840">
        <v>3425399.6585279997</v>
      </c>
      <c r="D11" s="829">
        <v>3425399.6585279997</v>
      </c>
      <c r="E11" s="829">
        <v>0</v>
      </c>
      <c r="F11" s="829">
        <v>0</v>
      </c>
      <c r="G11" s="829">
        <v>0</v>
      </c>
      <c r="H11" s="829">
        <v>0</v>
      </c>
      <c r="I11" s="829">
        <v>0</v>
      </c>
      <c r="J11" s="829">
        <v>0</v>
      </c>
      <c r="K11" s="829">
        <v>0</v>
      </c>
      <c r="L11" s="829">
        <v>0</v>
      </c>
      <c r="M11" s="829">
        <v>0</v>
      </c>
      <c r="N11" s="829">
        <v>0</v>
      </c>
      <c r="O11" s="829">
        <v>0</v>
      </c>
      <c r="P11" s="829">
        <v>0</v>
      </c>
      <c r="Q11" s="829">
        <v>0</v>
      </c>
      <c r="R11" s="829">
        <v>0</v>
      </c>
      <c r="S11" s="829">
        <v>0</v>
      </c>
      <c r="T11" s="819"/>
      <c r="U11" s="819"/>
      <c r="V11" s="819"/>
      <c r="W11" s="819"/>
      <c r="X11" s="819"/>
      <c r="Y11" s="819"/>
      <c r="Z11" s="819"/>
      <c r="AA11" s="819"/>
      <c r="AB11" s="317"/>
    </row>
    <row r="12" spans="1:28">
      <c r="A12" s="290">
        <v>1.4</v>
      </c>
      <c r="B12" s="318" t="s">
        <v>441</v>
      </c>
      <c r="C12" s="840">
        <v>29026427.329999998</v>
      </c>
      <c r="D12" s="829">
        <v>29026427.329999998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29">
        <v>0</v>
      </c>
      <c r="T12" s="819"/>
      <c r="U12" s="819"/>
      <c r="V12" s="819"/>
      <c r="W12" s="819"/>
      <c r="X12" s="819"/>
      <c r="Y12" s="819"/>
      <c r="Z12" s="819"/>
      <c r="AA12" s="819"/>
      <c r="AB12" s="317"/>
    </row>
    <row r="13" spans="1:28">
      <c r="A13" s="290">
        <v>1.5</v>
      </c>
      <c r="B13" s="318" t="s">
        <v>442</v>
      </c>
      <c r="C13" s="840">
        <v>293236950.05256313</v>
      </c>
      <c r="D13" s="829">
        <v>291788834.2995171</v>
      </c>
      <c r="E13" s="829">
        <v>4662572.4321770007</v>
      </c>
      <c r="F13" s="829">
        <v>0</v>
      </c>
      <c r="G13" s="829">
        <v>0</v>
      </c>
      <c r="H13" s="829">
        <v>602249.13</v>
      </c>
      <c r="I13" s="829">
        <v>0</v>
      </c>
      <c r="J13" s="829">
        <v>0</v>
      </c>
      <c r="K13" s="829">
        <v>0</v>
      </c>
      <c r="L13" s="829">
        <v>845866.62304599991</v>
      </c>
      <c r="M13" s="829">
        <v>409065.49890200002</v>
      </c>
      <c r="N13" s="829">
        <v>0</v>
      </c>
      <c r="O13" s="829">
        <v>417638.93750399991</v>
      </c>
      <c r="P13" s="829">
        <v>19162.18664</v>
      </c>
      <c r="Q13" s="829">
        <v>0</v>
      </c>
      <c r="R13" s="829">
        <v>0</v>
      </c>
      <c r="S13" s="829">
        <v>0</v>
      </c>
      <c r="T13" s="819"/>
      <c r="U13" s="819"/>
      <c r="V13" s="819"/>
      <c r="W13" s="819"/>
      <c r="X13" s="819"/>
      <c r="Y13" s="819"/>
      <c r="Z13" s="819"/>
      <c r="AA13" s="819"/>
      <c r="AB13" s="317"/>
    </row>
    <row r="14" spans="1:28">
      <c r="A14" s="290">
        <v>1.6</v>
      </c>
      <c r="B14" s="318" t="s">
        <v>443</v>
      </c>
      <c r="C14" s="840">
        <v>5521936.745883001</v>
      </c>
      <c r="D14" s="829">
        <v>4751170.2090830002</v>
      </c>
      <c r="E14" s="829">
        <v>0</v>
      </c>
      <c r="F14" s="829">
        <v>0</v>
      </c>
      <c r="G14" s="829">
        <v>0</v>
      </c>
      <c r="H14" s="829">
        <v>343267.5</v>
      </c>
      <c r="I14" s="829">
        <v>276202.26999999996</v>
      </c>
      <c r="J14" s="829">
        <v>0</v>
      </c>
      <c r="K14" s="829">
        <v>0</v>
      </c>
      <c r="L14" s="829">
        <v>427499.0368</v>
      </c>
      <c r="M14" s="829">
        <v>0</v>
      </c>
      <c r="N14" s="829">
        <v>0</v>
      </c>
      <c r="O14" s="829">
        <v>0</v>
      </c>
      <c r="P14" s="829">
        <v>364577.40291199996</v>
      </c>
      <c r="Q14" s="829">
        <v>0</v>
      </c>
      <c r="R14" s="829">
        <v>8546.51</v>
      </c>
      <c r="S14" s="829">
        <v>0</v>
      </c>
      <c r="T14" s="819"/>
      <c r="U14" s="819"/>
      <c r="V14" s="819"/>
      <c r="W14" s="819"/>
      <c r="X14" s="819"/>
      <c r="Y14" s="819"/>
      <c r="Z14" s="819"/>
      <c r="AA14" s="819"/>
      <c r="AB14" s="317"/>
    </row>
    <row r="15" spans="1:28">
      <c r="A15" s="319">
        <v>2</v>
      </c>
      <c r="B15" s="302" t="s">
        <v>444</v>
      </c>
      <c r="C15" s="839">
        <f>SUM(C16:C21)</f>
        <v>47279539.664919235</v>
      </c>
      <c r="D15" s="839">
        <f t="shared" ref="D15:S15" si="1">SUM(D16:D21)</f>
        <v>47279539.664919235</v>
      </c>
      <c r="E15" s="839">
        <f t="shared" si="1"/>
        <v>0</v>
      </c>
      <c r="F15" s="839">
        <f t="shared" si="1"/>
        <v>0</v>
      </c>
      <c r="G15" s="839">
        <f t="shared" si="1"/>
        <v>0</v>
      </c>
      <c r="H15" s="839">
        <f t="shared" si="1"/>
        <v>0</v>
      </c>
      <c r="I15" s="839">
        <f t="shared" si="1"/>
        <v>0</v>
      </c>
      <c r="J15" s="839">
        <f t="shared" si="1"/>
        <v>0</v>
      </c>
      <c r="K15" s="839">
        <f t="shared" si="1"/>
        <v>0</v>
      </c>
      <c r="L15" s="839">
        <f t="shared" si="1"/>
        <v>0</v>
      </c>
      <c r="M15" s="839">
        <f t="shared" si="1"/>
        <v>0</v>
      </c>
      <c r="N15" s="839">
        <f t="shared" si="1"/>
        <v>0</v>
      </c>
      <c r="O15" s="839">
        <f t="shared" si="1"/>
        <v>0</v>
      </c>
      <c r="P15" s="839">
        <f t="shared" si="1"/>
        <v>0</v>
      </c>
      <c r="Q15" s="839">
        <f t="shared" si="1"/>
        <v>0</v>
      </c>
      <c r="R15" s="839">
        <f t="shared" si="1"/>
        <v>0</v>
      </c>
      <c r="S15" s="839">
        <f t="shared" si="1"/>
        <v>0</v>
      </c>
      <c r="T15" s="819"/>
      <c r="U15" s="819"/>
      <c r="V15" s="819"/>
      <c r="W15" s="819"/>
      <c r="X15" s="819"/>
      <c r="Y15" s="819"/>
      <c r="Z15" s="819"/>
      <c r="AA15" s="819"/>
      <c r="AB15" s="317"/>
    </row>
    <row r="16" spans="1:28">
      <c r="A16" s="290">
        <v>2.1</v>
      </c>
      <c r="B16" s="318" t="s">
        <v>438</v>
      </c>
      <c r="C16" s="840">
        <v>0</v>
      </c>
      <c r="D16" s="829">
        <v>0</v>
      </c>
      <c r="E16" s="829"/>
      <c r="F16" s="829"/>
      <c r="G16" s="829"/>
      <c r="H16" s="829">
        <v>0</v>
      </c>
      <c r="I16" s="829"/>
      <c r="J16" s="829"/>
      <c r="K16" s="829"/>
      <c r="L16" s="829">
        <v>0</v>
      </c>
      <c r="M16" s="829"/>
      <c r="N16" s="829"/>
      <c r="O16" s="829"/>
      <c r="P16" s="829"/>
      <c r="Q16" s="829"/>
      <c r="R16" s="829"/>
      <c r="S16" s="829"/>
      <c r="T16" s="819"/>
      <c r="U16" s="819"/>
      <c r="V16" s="819"/>
      <c r="W16" s="819"/>
      <c r="X16" s="819"/>
      <c r="Y16" s="819"/>
      <c r="Z16" s="819"/>
      <c r="AA16" s="819"/>
      <c r="AB16" s="317"/>
    </row>
    <row r="17" spans="1:28">
      <c r="A17" s="290">
        <v>2.2000000000000002</v>
      </c>
      <c r="B17" s="318" t="s">
        <v>439</v>
      </c>
      <c r="C17" s="840">
        <v>0</v>
      </c>
      <c r="D17" s="829">
        <v>0</v>
      </c>
      <c r="E17" s="829"/>
      <c r="F17" s="829"/>
      <c r="G17" s="829"/>
      <c r="H17" s="829">
        <v>0</v>
      </c>
      <c r="I17" s="829"/>
      <c r="J17" s="829"/>
      <c r="K17" s="829"/>
      <c r="L17" s="829">
        <v>0</v>
      </c>
      <c r="M17" s="829"/>
      <c r="N17" s="829"/>
      <c r="O17" s="829"/>
      <c r="P17" s="829"/>
      <c r="Q17" s="829"/>
      <c r="R17" s="829"/>
      <c r="S17" s="829"/>
      <c r="T17" s="819"/>
      <c r="U17" s="819"/>
      <c r="V17" s="819"/>
      <c r="W17" s="819"/>
      <c r="X17" s="819"/>
      <c r="Y17" s="819"/>
      <c r="Z17" s="819"/>
      <c r="AA17" s="819"/>
      <c r="AB17" s="317"/>
    </row>
    <row r="18" spans="1:28">
      <c r="A18" s="290">
        <v>2.2999999999999998</v>
      </c>
      <c r="B18" s="318" t="s">
        <v>440</v>
      </c>
      <c r="C18" s="840">
        <v>0</v>
      </c>
      <c r="D18" s="829">
        <v>0</v>
      </c>
      <c r="E18" s="829"/>
      <c r="F18" s="829"/>
      <c r="G18" s="829"/>
      <c r="H18" s="829"/>
      <c r="I18" s="829"/>
      <c r="J18" s="829"/>
      <c r="K18" s="829"/>
      <c r="L18" s="829"/>
      <c r="M18" s="829"/>
      <c r="N18" s="829"/>
      <c r="O18" s="829"/>
      <c r="P18" s="829"/>
      <c r="Q18" s="829"/>
      <c r="R18" s="829"/>
      <c r="S18" s="829"/>
      <c r="T18" s="819"/>
      <c r="U18" s="819"/>
      <c r="V18" s="819"/>
      <c r="W18" s="819"/>
      <c r="X18" s="819"/>
      <c r="Y18" s="819"/>
      <c r="Z18" s="819"/>
      <c r="AA18" s="819"/>
      <c r="AB18" s="317"/>
    </row>
    <row r="19" spans="1:28">
      <c r="A19" s="290">
        <v>2.4</v>
      </c>
      <c r="B19" s="318" t="s">
        <v>441</v>
      </c>
      <c r="C19" s="840">
        <v>31110819.940000001</v>
      </c>
      <c r="D19" s="829">
        <v>31110819.940000001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29"/>
      <c r="S19" s="829"/>
      <c r="T19" s="819"/>
      <c r="U19" s="819"/>
      <c r="V19" s="819"/>
      <c r="W19" s="819"/>
      <c r="X19" s="819"/>
      <c r="Y19" s="819"/>
      <c r="Z19" s="819"/>
      <c r="AA19" s="819"/>
      <c r="AB19" s="317"/>
    </row>
    <row r="20" spans="1:28">
      <c r="A20" s="290">
        <v>2.5</v>
      </c>
      <c r="B20" s="318" t="s">
        <v>442</v>
      </c>
      <c r="C20" s="840">
        <v>16168719.724919233</v>
      </c>
      <c r="D20" s="829">
        <v>16168719.724919233</v>
      </c>
      <c r="E20" s="829"/>
      <c r="F20" s="829"/>
      <c r="G20" s="829"/>
      <c r="H20" s="829">
        <v>0</v>
      </c>
      <c r="I20" s="829"/>
      <c r="J20" s="829"/>
      <c r="K20" s="829"/>
      <c r="L20" s="829">
        <v>0</v>
      </c>
      <c r="M20" s="829"/>
      <c r="N20" s="829"/>
      <c r="O20" s="829"/>
      <c r="P20" s="829"/>
      <c r="Q20" s="829"/>
      <c r="R20" s="829"/>
      <c r="S20" s="829"/>
      <c r="T20" s="819"/>
      <c r="U20" s="819"/>
      <c r="V20" s="819"/>
      <c r="W20" s="819"/>
      <c r="X20" s="819"/>
      <c r="Y20" s="819"/>
      <c r="Z20" s="819"/>
      <c r="AA20" s="819"/>
      <c r="AB20" s="317"/>
    </row>
    <row r="21" spans="1:28">
      <c r="A21" s="290">
        <v>2.6</v>
      </c>
      <c r="B21" s="318" t="s">
        <v>443</v>
      </c>
      <c r="C21" s="840"/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T21" s="819"/>
      <c r="U21" s="819"/>
      <c r="V21" s="819"/>
      <c r="W21" s="819"/>
      <c r="X21" s="819"/>
      <c r="Y21" s="819"/>
      <c r="Z21" s="819"/>
      <c r="AA21" s="819"/>
      <c r="AB21" s="317"/>
    </row>
    <row r="22" spans="1:28">
      <c r="A22" s="319">
        <v>3</v>
      </c>
      <c r="B22" s="293" t="s">
        <v>484</v>
      </c>
      <c r="C22" s="831">
        <f>SUM(C23:C28)</f>
        <v>137098119.96250099</v>
      </c>
      <c r="D22" s="831">
        <f t="shared" ref="D22:S22" si="2">SUM(D23:D28)</f>
        <v>137098119.96250099</v>
      </c>
      <c r="E22" s="841">
        <f t="shared" si="2"/>
        <v>0</v>
      </c>
      <c r="F22" s="841">
        <f t="shared" si="2"/>
        <v>0</v>
      </c>
      <c r="G22" s="841">
        <f t="shared" si="2"/>
        <v>0</v>
      </c>
      <c r="H22" s="831">
        <f t="shared" si="2"/>
        <v>0</v>
      </c>
      <c r="I22" s="841">
        <f t="shared" si="2"/>
        <v>0</v>
      </c>
      <c r="J22" s="841">
        <f t="shared" si="2"/>
        <v>0</v>
      </c>
      <c r="K22" s="841">
        <f t="shared" si="2"/>
        <v>0</v>
      </c>
      <c r="L22" s="831">
        <f t="shared" si="2"/>
        <v>0</v>
      </c>
      <c r="M22" s="841">
        <f t="shared" si="2"/>
        <v>0</v>
      </c>
      <c r="N22" s="841">
        <f t="shared" si="2"/>
        <v>0</v>
      </c>
      <c r="O22" s="841">
        <f t="shared" si="2"/>
        <v>0</v>
      </c>
      <c r="P22" s="841">
        <f t="shared" si="2"/>
        <v>0</v>
      </c>
      <c r="Q22" s="841">
        <f t="shared" si="2"/>
        <v>0</v>
      </c>
      <c r="R22" s="841">
        <f t="shared" si="2"/>
        <v>0</v>
      </c>
      <c r="S22" s="841">
        <f t="shared" si="2"/>
        <v>0</v>
      </c>
      <c r="T22" s="823"/>
      <c r="U22" s="842"/>
      <c r="V22" s="842"/>
      <c r="W22" s="842"/>
      <c r="X22" s="842"/>
      <c r="Y22" s="842"/>
      <c r="Z22" s="842"/>
      <c r="AA22" s="842"/>
      <c r="AB22" s="317"/>
    </row>
    <row r="23" spans="1:28">
      <c r="A23" s="290">
        <v>3.1</v>
      </c>
      <c r="B23" s="318" t="s">
        <v>438</v>
      </c>
      <c r="C23" s="840"/>
      <c r="D23" s="831"/>
      <c r="E23" s="841"/>
      <c r="F23" s="841"/>
      <c r="G23" s="841"/>
      <c r="H23" s="831"/>
      <c r="I23" s="841"/>
      <c r="J23" s="841"/>
      <c r="K23" s="841"/>
      <c r="L23" s="831"/>
      <c r="M23" s="841"/>
      <c r="N23" s="841"/>
      <c r="O23" s="841"/>
      <c r="P23" s="841"/>
      <c r="Q23" s="841"/>
      <c r="R23" s="841"/>
      <c r="S23" s="841"/>
      <c r="T23" s="823"/>
      <c r="U23" s="842"/>
      <c r="V23" s="842"/>
      <c r="W23" s="842"/>
      <c r="X23" s="842"/>
      <c r="Y23" s="842"/>
      <c r="Z23" s="842"/>
      <c r="AA23" s="842"/>
      <c r="AB23" s="317"/>
    </row>
    <row r="24" spans="1:28">
      <c r="A24" s="290">
        <v>3.2</v>
      </c>
      <c r="B24" s="318" t="s">
        <v>439</v>
      </c>
      <c r="C24" s="840"/>
      <c r="D24" s="831"/>
      <c r="E24" s="841"/>
      <c r="F24" s="841"/>
      <c r="G24" s="841"/>
      <c r="H24" s="831"/>
      <c r="I24" s="841"/>
      <c r="J24" s="841"/>
      <c r="K24" s="841"/>
      <c r="L24" s="831"/>
      <c r="M24" s="841"/>
      <c r="N24" s="841"/>
      <c r="O24" s="841"/>
      <c r="P24" s="841"/>
      <c r="Q24" s="841"/>
      <c r="R24" s="841"/>
      <c r="S24" s="841"/>
      <c r="T24" s="823"/>
      <c r="U24" s="842"/>
      <c r="V24" s="842"/>
      <c r="W24" s="842"/>
      <c r="X24" s="842"/>
      <c r="Y24" s="842"/>
      <c r="Z24" s="842"/>
      <c r="AA24" s="842"/>
      <c r="AB24" s="317"/>
    </row>
    <row r="25" spans="1:28">
      <c r="A25" s="290">
        <v>3.3</v>
      </c>
      <c r="B25" s="318" t="s">
        <v>440</v>
      </c>
      <c r="C25" s="840">
        <v>118593114.600005</v>
      </c>
      <c r="D25" s="843">
        <v>118593114.600005</v>
      </c>
      <c r="E25" s="841"/>
      <c r="F25" s="841"/>
      <c r="G25" s="841"/>
      <c r="H25" s="831">
        <v>0</v>
      </c>
      <c r="I25" s="841"/>
      <c r="J25" s="841"/>
      <c r="K25" s="841"/>
      <c r="L25" s="831">
        <v>0</v>
      </c>
      <c r="M25" s="841"/>
      <c r="N25" s="841"/>
      <c r="O25" s="841"/>
      <c r="P25" s="841"/>
      <c r="Q25" s="841"/>
      <c r="R25" s="841"/>
      <c r="S25" s="841"/>
      <c r="T25" s="823"/>
      <c r="U25" s="842"/>
      <c r="V25" s="842"/>
      <c r="W25" s="842"/>
      <c r="X25" s="842"/>
      <c r="Y25" s="842"/>
      <c r="Z25" s="842"/>
      <c r="AA25" s="842"/>
      <c r="AB25" s="317"/>
    </row>
    <row r="26" spans="1:28">
      <c r="A26" s="290">
        <v>3.4</v>
      </c>
      <c r="B26" s="318" t="s">
        <v>441</v>
      </c>
      <c r="C26" s="840"/>
      <c r="D26" s="843"/>
      <c r="E26" s="841"/>
      <c r="F26" s="841"/>
      <c r="G26" s="841"/>
      <c r="H26" s="831">
        <v>0</v>
      </c>
      <c r="I26" s="841"/>
      <c r="J26" s="841"/>
      <c r="K26" s="841"/>
      <c r="L26" s="831">
        <v>0</v>
      </c>
      <c r="M26" s="841"/>
      <c r="N26" s="841"/>
      <c r="O26" s="841"/>
      <c r="P26" s="841"/>
      <c r="Q26" s="841"/>
      <c r="R26" s="841"/>
      <c r="S26" s="841"/>
      <c r="T26" s="823"/>
      <c r="U26" s="842"/>
      <c r="V26" s="842"/>
      <c r="W26" s="842"/>
      <c r="X26" s="842"/>
      <c r="Y26" s="842"/>
      <c r="Z26" s="842"/>
      <c r="AA26" s="842"/>
      <c r="AB26" s="317"/>
    </row>
    <row r="27" spans="1:28">
      <c r="A27" s="290">
        <v>3.5</v>
      </c>
      <c r="B27" s="318" t="s">
        <v>442</v>
      </c>
      <c r="C27" s="840">
        <v>18505005.362496004</v>
      </c>
      <c r="D27" s="843">
        <v>18505005.362496004</v>
      </c>
      <c r="E27" s="841"/>
      <c r="F27" s="841"/>
      <c r="G27" s="841"/>
      <c r="H27" s="831">
        <v>0</v>
      </c>
      <c r="I27" s="841"/>
      <c r="J27" s="841"/>
      <c r="K27" s="841"/>
      <c r="L27" s="831">
        <v>0</v>
      </c>
      <c r="M27" s="841"/>
      <c r="N27" s="841"/>
      <c r="O27" s="841"/>
      <c r="P27" s="841"/>
      <c r="Q27" s="841"/>
      <c r="R27" s="841"/>
      <c r="S27" s="841"/>
      <c r="T27" s="823"/>
      <c r="U27" s="842"/>
      <c r="V27" s="842"/>
      <c r="W27" s="842"/>
      <c r="X27" s="842"/>
      <c r="Y27" s="842"/>
      <c r="Z27" s="842"/>
      <c r="AA27" s="842"/>
      <c r="AB27" s="317"/>
    </row>
    <row r="28" spans="1:28">
      <c r="A28" s="290">
        <v>3.6</v>
      </c>
      <c r="B28" s="318" t="s">
        <v>443</v>
      </c>
      <c r="C28" s="840"/>
      <c r="D28" s="843"/>
      <c r="E28" s="841"/>
      <c r="F28" s="841"/>
      <c r="G28" s="841"/>
      <c r="H28" s="831">
        <v>0</v>
      </c>
      <c r="I28" s="841"/>
      <c r="J28" s="841"/>
      <c r="K28" s="841"/>
      <c r="L28" s="831">
        <v>0</v>
      </c>
      <c r="M28" s="841"/>
      <c r="N28" s="841"/>
      <c r="O28" s="841"/>
      <c r="P28" s="841"/>
      <c r="Q28" s="841"/>
      <c r="R28" s="841"/>
      <c r="S28" s="841"/>
      <c r="T28" s="823"/>
      <c r="U28" s="842"/>
      <c r="V28" s="842"/>
      <c r="W28" s="842"/>
      <c r="X28" s="842"/>
      <c r="Y28" s="842"/>
      <c r="Z28" s="842"/>
      <c r="AA28" s="842"/>
      <c r="AB28" s="3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90.140625" style="297" bestFit="1" customWidth="1"/>
    <col min="3" max="3" width="20.140625" style="297" customWidth="1"/>
    <col min="4" max="4" width="22.140625" style="297" customWidth="1"/>
    <col min="5" max="7" width="17.140625" style="297" customWidth="1"/>
    <col min="8" max="8" width="22.140625" style="297" customWidth="1"/>
    <col min="9" max="10" width="17.140625" style="297" customWidth="1"/>
    <col min="11" max="27" width="22.140625" style="297" customWidth="1"/>
    <col min="28" max="16384" width="9.140625" style="297"/>
  </cols>
  <sheetData>
    <row r="1" spans="1:27" ht="13.5">
      <c r="A1" s="269" t="s">
        <v>30</v>
      </c>
      <c r="B1" s="445" t="str">
        <f>'Info '!C2</f>
        <v>JSC Isbank Georgia</v>
      </c>
    </row>
    <row r="2" spans="1:27" ht="13.5">
      <c r="A2" s="270" t="s">
        <v>31</v>
      </c>
      <c r="B2" s="446">
        <f>'1. key ratios '!B2</f>
        <v>45930</v>
      </c>
    </row>
    <row r="3" spans="1:27">
      <c r="A3" s="271" t="s">
        <v>446</v>
      </c>
      <c r="C3" s="299"/>
    </row>
    <row r="4" spans="1:27" ht="13.5" thickBot="1">
      <c r="A4" s="271"/>
      <c r="B4" s="363"/>
      <c r="C4" s="299"/>
    </row>
    <row r="5" spans="1:27" s="329" customFormat="1" ht="13.5" customHeight="1">
      <c r="A5" s="994" t="s">
        <v>652</v>
      </c>
      <c r="B5" s="995"/>
      <c r="C5" s="1003" t="s">
        <v>651</v>
      </c>
      <c r="D5" s="1004"/>
      <c r="E5" s="1004"/>
      <c r="F5" s="1004"/>
      <c r="G5" s="1004"/>
      <c r="H5" s="1004"/>
      <c r="I5" s="1004"/>
      <c r="J5" s="1004"/>
      <c r="K5" s="1004"/>
      <c r="L5" s="1004"/>
      <c r="M5" s="1004"/>
      <c r="N5" s="1004"/>
      <c r="O5" s="1004"/>
      <c r="P5" s="1004"/>
      <c r="Q5" s="1004"/>
      <c r="R5" s="1004"/>
      <c r="S5" s="1005"/>
      <c r="T5" s="328"/>
      <c r="U5" s="328"/>
      <c r="V5" s="328"/>
      <c r="W5" s="328"/>
      <c r="X5" s="328"/>
      <c r="Y5" s="328"/>
      <c r="Z5" s="328"/>
      <c r="AA5" s="327"/>
    </row>
    <row r="6" spans="1:27" s="329" customFormat="1" ht="12" customHeight="1">
      <c r="A6" s="996"/>
      <c r="B6" s="997"/>
      <c r="C6" s="1000" t="s">
        <v>64</v>
      </c>
      <c r="D6" s="992" t="s">
        <v>648</v>
      </c>
      <c r="E6" s="992"/>
      <c r="F6" s="992"/>
      <c r="G6" s="992"/>
      <c r="H6" s="992" t="s">
        <v>647</v>
      </c>
      <c r="I6" s="992"/>
      <c r="J6" s="992"/>
      <c r="K6" s="992"/>
      <c r="L6" s="326"/>
      <c r="M6" s="993" t="s">
        <v>646</v>
      </c>
      <c r="N6" s="993"/>
      <c r="O6" s="993"/>
      <c r="P6" s="993"/>
      <c r="Q6" s="993"/>
      <c r="R6" s="993"/>
      <c r="S6" s="1002"/>
      <c r="T6" s="328"/>
      <c r="U6" s="981" t="s">
        <v>645</v>
      </c>
      <c r="V6" s="981"/>
      <c r="W6" s="981"/>
      <c r="X6" s="981"/>
      <c r="Y6" s="981"/>
      <c r="Z6" s="981"/>
      <c r="AA6" s="974"/>
    </row>
    <row r="7" spans="1:27" s="329" customFormat="1" ht="25.5">
      <c r="A7" s="998"/>
      <c r="B7" s="999"/>
      <c r="C7" s="1001"/>
      <c r="D7" s="323"/>
      <c r="E7" s="321" t="s">
        <v>436</v>
      </c>
      <c r="F7" s="294" t="s">
        <v>643</v>
      </c>
      <c r="G7" s="296" t="s">
        <v>644</v>
      </c>
      <c r="H7" s="362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294" t="s">
        <v>643</v>
      </c>
      <c r="O7" s="294" t="s">
        <v>642</v>
      </c>
      <c r="P7" s="294" t="s">
        <v>641</v>
      </c>
      <c r="Q7" s="294" t="s">
        <v>640</v>
      </c>
      <c r="R7" s="294" t="s">
        <v>639</v>
      </c>
      <c r="S7" s="361" t="s">
        <v>638</v>
      </c>
      <c r="T7" s="360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</row>
    <row r="8" spans="1:27">
      <c r="A8" s="359">
        <v>1</v>
      </c>
      <c r="B8" s="358" t="s">
        <v>437</v>
      </c>
      <c r="C8" s="844">
        <v>331210713.78697413</v>
      </c>
      <c r="D8" s="839">
        <v>328991831.49712813</v>
      </c>
      <c r="E8" s="839">
        <v>4662572.4321770007</v>
      </c>
      <c r="F8" s="839">
        <v>0</v>
      </c>
      <c r="G8" s="839">
        <v>0</v>
      </c>
      <c r="H8" s="839">
        <v>945516.63</v>
      </c>
      <c r="I8" s="839">
        <v>276202.26999999996</v>
      </c>
      <c r="J8" s="839">
        <v>0</v>
      </c>
      <c r="K8" s="839">
        <v>0</v>
      </c>
      <c r="L8" s="839">
        <v>1273365.6598459999</v>
      </c>
      <c r="M8" s="839">
        <v>409065.49890200002</v>
      </c>
      <c r="N8" s="839">
        <v>0</v>
      </c>
      <c r="O8" s="839">
        <v>417638.93750399991</v>
      </c>
      <c r="P8" s="839">
        <v>383739.58955199993</v>
      </c>
      <c r="Q8" s="839">
        <v>0</v>
      </c>
      <c r="R8" s="839">
        <v>8546.51</v>
      </c>
      <c r="S8" s="845">
        <v>0</v>
      </c>
      <c r="T8" s="350"/>
      <c r="U8" s="290"/>
      <c r="V8" s="290"/>
      <c r="W8" s="290"/>
      <c r="X8" s="290"/>
      <c r="Y8" s="290"/>
      <c r="Z8" s="290"/>
      <c r="AA8" s="349"/>
    </row>
    <row r="9" spans="1:27">
      <c r="A9" s="356">
        <v>1.1000000000000001</v>
      </c>
      <c r="B9" s="357" t="s">
        <v>447</v>
      </c>
      <c r="C9" s="846">
        <v>270661291.64964706</v>
      </c>
      <c r="D9" s="829">
        <v>268734028.20027596</v>
      </c>
      <c r="E9" s="829">
        <v>4656823.7901050011</v>
      </c>
      <c r="F9" s="829">
        <v>0</v>
      </c>
      <c r="G9" s="829">
        <v>0</v>
      </c>
      <c r="H9" s="829">
        <v>937853.87</v>
      </c>
      <c r="I9" s="829">
        <v>274474.67</v>
      </c>
      <c r="J9" s="829">
        <v>0</v>
      </c>
      <c r="K9" s="829">
        <v>0</v>
      </c>
      <c r="L9" s="829">
        <v>989409.57937099994</v>
      </c>
      <c r="M9" s="829">
        <v>407681.646763</v>
      </c>
      <c r="N9" s="829">
        <v>0</v>
      </c>
      <c r="O9" s="829">
        <v>363196.85207999992</v>
      </c>
      <c r="P9" s="829">
        <v>159762.81663999998</v>
      </c>
      <c r="Q9" s="829">
        <v>0</v>
      </c>
      <c r="R9" s="829">
        <v>4393.1400000000003</v>
      </c>
      <c r="S9" s="847">
        <v>0</v>
      </c>
      <c r="T9" s="350"/>
      <c r="U9" s="290"/>
      <c r="V9" s="290"/>
      <c r="W9" s="290"/>
      <c r="X9" s="290"/>
      <c r="Y9" s="290"/>
      <c r="Z9" s="290"/>
      <c r="AA9" s="349"/>
    </row>
    <row r="10" spans="1:27">
      <c r="A10" s="354" t="s">
        <v>14</v>
      </c>
      <c r="B10" s="355" t="s">
        <v>448</v>
      </c>
      <c r="C10" s="848">
        <v>169983257.74568596</v>
      </c>
      <c r="D10" s="829">
        <v>169079641.53839502</v>
      </c>
      <c r="E10" s="829">
        <v>82144.766319999995</v>
      </c>
      <c r="F10" s="829">
        <v>0</v>
      </c>
      <c r="G10" s="829">
        <v>0</v>
      </c>
      <c r="H10" s="829">
        <v>341292.51</v>
      </c>
      <c r="I10" s="829">
        <v>274474.67</v>
      </c>
      <c r="J10" s="829">
        <v>0</v>
      </c>
      <c r="K10" s="829">
        <v>0</v>
      </c>
      <c r="L10" s="829">
        <v>562323.69729099993</v>
      </c>
      <c r="M10" s="829">
        <v>407681.646763</v>
      </c>
      <c r="N10" s="829">
        <v>0</v>
      </c>
      <c r="O10" s="829">
        <v>0</v>
      </c>
      <c r="P10" s="829">
        <v>100266.92663999999</v>
      </c>
      <c r="Q10" s="829">
        <v>0</v>
      </c>
      <c r="R10" s="829">
        <v>0</v>
      </c>
      <c r="S10" s="847">
        <v>0</v>
      </c>
      <c r="T10" s="350"/>
      <c r="U10" s="290"/>
      <c r="V10" s="290"/>
      <c r="W10" s="290"/>
      <c r="X10" s="290"/>
      <c r="Y10" s="290"/>
      <c r="Z10" s="290"/>
      <c r="AA10" s="349"/>
    </row>
    <row r="11" spans="1:27">
      <c r="A11" s="353" t="s">
        <v>449</v>
      </c>
      <c r="B11" s="352" t="s">
        <v>450</v>
      </c>
      <c r="C11" s="849">
        <v>59533021.370790027</v>
      </c>
      <c r="D11" s="829">
        <v>58710509.903499022</v>
      </c>
      <c r="E11" s="829">
        <v>82144.766319999995</v>
      </c>
      <c r="F11" s="829">
        <v>0</v>
      </c>
      <c r="G11" s="829">
        <v>0</v>
      </c>
      <c r="H11" s="829">
        <v>341292.51</v>
      </c>
      <c r="I11" s="829">
        <v>274474.67</v>
      </c>
      <c r="J11" s="829">
        <v>0</v>
      </c>
      <c r="K11" s="829">
        <v>0</v>
      </c>
      <c r="L11" s="829">
        <v>481218.95729099994</v>
      </c>
      <c r="M11" s="829">
        <v>407681.646763</v>
      </c>
      <c r="N11" s="829">
        <v>0</v>
      </c>
      <c r="O11" s="829">
        <v>0</v>
      </c>
      <c r="P11" s="829">
        <v>19162.18664</v>
      </c>
      <c r="Q11" s="829">
        <v>0</v>
      </c>
      <c r="R11" s="829">
        <v>0</v>
      </c>
      <c r="S11" s="847">
        <v>0</v>
      </c>
      <c r="T11" s="350"/>
      <c r="U11" s="290"/>
      <c r="V11" s="290"/>
      <c r="W11" s="290"/>
      <c r="X11" s="290"/>
      <c r="Y11" s="290"/>
      <c r="Z11" s="290"/>
      <c r="AA11" s="349"/>
    </row>
    <row r="12" spans="1:27">
      <c r="A12" s="353" t="s">
        <v>451</v>
      </c>
      <c r="B12" s="352" t="s">
        <v>452</v>
      </c>
      <c r="C12" s="849">
        <v>5330148.1992000006</v>
      </c>
      <c r="D12" s="829">
        <v>5249043.4592000004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81104.739999999991</v>
      </c>
      <c r="M12" s="829">
        <v>0</v>
      </c>
      <c r="N12" s="829">
        <v>0</v>
      </c>
      <c r="O12" s="829">
        <v>0</v>
      </c>
      <c r="P12" s="829">
        <v>81104.739999999991</v>
      </c>
      <c r="Q12" s="829">
        <v>0</v>
      </c>
      <c r="R12" s="829">
        <v>0</v>
      </c>
      <c r="S12" s="847">
        <v>0</v>
      </c>
      <c r="T12" s="350"/>
      <c r="U12" s="290"/>
      <c r="V12" s="290"/>
      <c r="W12" s="290"/>
      <c r="X12" s="290"/>
      <c r="Y12" s="290"/>
      <c r="Z12" s="290"/>
      <c r="AA12" s="349"/>
    </row>
    <row r="13" spans="1:27">
      <c r="A13" s="353" t="s">
        <v>453</v>
      </c>
      <c r="B13" s="352" t="s">
        <v>454</v>
      </c>
      <c r="C13" s="849">
        <v>21316390.091295999</v>
      </c>
      <c r="D13" s="829">
        <v>21316390.091295999</v>
      </c>
      <c r="E13" s="829">
        <v>0</v>
      </c>
      <c r="F13" s="829">
        <v>0</v>
      </c>
      <c r="G13" s="829">
        <v>0</v>
      </c>
      <c r="H13" s="829">
        <v>0</v>
      </c>
      <c r="I13" s="829">
        <v>0</v>
      </c>
      <c r="J13" s="829">
        <v>0</v>
      </c>
      <c r="K13" s="829">
        <v>0</v>
      </c>
      <c r="L13" s="829">
        <v>0</v>
      </c>
      <c r="M13" s="829">
        <v>0</v>
      </c>
      <c r="N13" s="829">
        <v>0</v>
      </c>
      <c r="O13" s="829">
        <v>0</v>
      </c>
      <c r="P13" s="829">
        <v>0</v>
      </c>
      <c r="Q13" s="829">
        <v>0</v>
      </c>
      <c r="R13" s="829">
        <v>0</v>
      </c>
      <c r="S13" s="847">
        <v>0</v>
      </c>
      <c r="T13" s="350"/>
      <c r="U13" s="290"/>
      <c r="V13" s="290"/>
      <c r="W13" s="290"/>
      <c r="X13" s="290"/>
      <c r="Y13" s="290"/>
      <c r="Z13" s="290"/>
      <c r="AA13" s="349"/>
    </row>
    <row r="14" spans="1:27">
      <c r="A14" s="353" t="s">
        <v>455</v>
      </c>
      <c r="B14" s="352" t="s">
        <v>456</v>
      </c>
      <c r="C14" s="849">
        <v>83803698.084399998</v>
      </c>
      <c r="D14" s="829">
        <v>83803698.084399998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829">
        <v>0</v>
      </c>
      <c r="K14" s="829">
        <v>0</v>
      </c>
      <c r="L14" s="829">
        <v>0</v>
      </c>
      <c r="M14" s="829">
        <v>0</v>
      </c>
      <c r="N14" s="829">
        <v>0</v>
      </c>
      <c r="O14" s="829">
        <v>0</v>
      </c>
      <c r="P14" s="829">
        <v>0</v>
      </c>
      <c r="Q14" s="829">
        <v>0</v>
      </c>
      <c r="R14" s="829">
        <v>0</v>
      </c>
      <c r="S14" s="847">
        <v>0</v>
      </c>
      <c r="T14" s="350"/>
      <c r="U14" s="290"/>
      <c r="V14" s="290"/>
      <c r="W14" s="290"/>
      <c r="X14" s="290"/>
      <c r="Y14" s="290"/>
      <c r="Z14" s="290"/>
      <c r="AA14" s="349"/>
    </row>
    <row r="15" spans="1:27">
      <c r="A15" s="351">
        <v>1.2</v>
      </c>
      <c r="B15" s="347" t="s">
        <v>650</v>
      </c>
      <c r="C15" s="850">
        <v>1544784.1842657414</v>
      </c>
      <c r="D15" s="829">
        <v>1067585.6072884407</v>
      </c>
      <c r="E15" s="829">
        <v>95169.886008721151</v>
      </c>
      <c r="F15" s="829">
        <v>0</v>
      </c>
      <c r="G15" s="829">
        <v>0</v>
      </c>
      <c r="H15" s="829">
        <v>50394.762223838159</v>
      </c>
      <c r="I15" s="829">
        <v>3.1928752687471808E-5</v>
      </c>
      <c r="J15" s="829">
        <v>0</v>
      </c>
      <c r="K15" s="829">
        <v>0</v>
      </c>
      <c r="L15" s="829">
        <v>426803.81475346256</v>
      </c>
      <c r="M15" s="829">
        <v>3.2926160320906343E-11</v>
      </c>
      <c r="N15" s="829">
        <v>0</v>
      </c>
      <c r="O15" s="829">
        <v>158995.37203488132</v>
      </c>
      <c r="P15" s="829">
        <v>204886.80883058123</v>
      </c>
      <c r="Q15" s="829">
        <v>0</v>
      </c>
      <c r="R15" s="829">
        <v>8546.51</v>
      </c>
      <c r="S15" s="847">
        <v>0</v>
      </c>
      <c r="T15" s="350"/>
      <c r="U15" s="290"/>
      <c r="V15" s="290"/>
      <c r="W15" s="290"/>
      <c r="X15" s="290"/>
      <c r="Y15" s="290"/>
      <c r="Z15" s="290"/>
      <c r="AA15" s="349"/>
    </row>
    <row r="16" spans="1:27">
      <c r="A16" s="348">
        <v>1.3</v>
      </c>
      <c r="B16" s="347" t="s">
        <v>495</v>
      </c>
      <c r="C16" s="851"/>
      <c r="D16" s="852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852"/>
      <c r="R16" s="852"/>
      <c r="S16" s="853"/>
      <c r="T16" s="346"/>
      <c r="U16" s="345"/>
      <c r="V16" s="345"/>
      <c r="W16" s="345"/>
      <c r="X16" s="345"/>
      <c r="Y16" s="345"/>
      <c r="Z16" s="345"/>
      <c r="AA16" s="344"/>
    </row>
    <row r="17" spans="1:27" s="329" customFormat="1">
      <c r="A17" s="342" t="s">
        <v>457</v>
      </c>
      <c r="B17" s="343" t="s">
        <v>458</v>
      </c>
      <c r="C17" s="854">
        <v>267697327.41798964</v>
      </c>
      <c r="D17" s="830">
        <v>265770063.96861869</v>
      </c>
      <c r="E17" s="830">
        <v>4656823.7901050011</v>
      </c>
      <c r="F17" s="830">
        <v>0</v>
      </c>
      <c r="G17" s="830">
        <v>0</v>
      </c>
      <c r="H17" s="830">
        <v>937853.87</v>
      </c>
      <c r="I17" s="830">
        <v>274474.67</v>
      </c>
      <c r="J17" s="830">
        <v>0</v>
      </c>
      <c r="K17" s="830">
        <v>0</v>
      </c>
      <c r="L17" s="830">
        <v>989409.57937099994</v>
      </c>
      <c r="M17" s="830">
        <v>407681.646763</v>
      </c>
      <c r="N17" s="830">
        <v>0</v>
      </c>
      <c r="O17" s="830">
        <v>363196.85207999992</v>
      </c>
      <c r="P17" s="830">
        <v>159762.81663999998</v>
      </c>
      <c r="Q17" s="830">
        <v>0</v>
      </c>
      <c r="R17" s="830">
        <v>4393.1400000000003</v>
      </c>
      <c r="S17" s="855">
        <v>0</v>
      </c>
      <c r="T17" s="336"/>
      <c r="U17" s="291"/>
      <c r="V17" s="291"/>
      <c r="W17" s="291"/>
      <c r="X17" s="291"/>
      <c r="Y17" s="291"/>
      <c r="Z17" s="291"/>
      <c r="AA17" s="335"/>
    </row>
    <row r="18" spans="1:27" s="329" customFormat="1">
      <c r="A18" s="339" t="s">
        <v>459</v>
      </c>
      <c r="B18" s="340" t="s">
        <v>460</v>
      </c>
      <c r="C18" s="856">
        <v>124688685.69949611</v>
      </c>
      <c r="D18" s="830">
        <v>123785069.49220511</v>
      </c>
      <c r="E18" s="830">
        <v>82144.766319999995</v>
      </c>
      <c r="F18" s="830">
        <v>0</v>
      </c>
      <c r="G18" s="830">
        <v>0</v>
      </c>
      <c r="H18" s="830">
        <v>341292.51</v>
      </c>
      <c r="I18" s="830">
        <v>274474.67</v>
      </c>
      <c r="J18" s="830">
        <v>0</v>
      </c>
      <c r="K18" s="830">
        <v>0</v>
      </c>
      <c r="L18" s="830">
        <v>562323.69729099993</v>
      </c>
      <c r="M18" s="830">
        <v>407681.646763</v>
      </c>
      <c r="N18" s="830">
        <v>0</v>
      </c>
      <c r="O18" s="830">
        <v>0</v>
      </c>
      <c r="P18" s="830">
        <v>100266.92663999999</v>
      </c>
      <c r="Q18" s="830">
        <v>0</v>
      </c>
      <c r="R18" s="830">
        <v>0</v>
      </c>
      <c r="S18" s="855">
        <v>0</v>
      </c>
      <c r="T18" s="336"/>
      <c r="U18" s="291"/>
      <c r="V18" s="291"/>
      <c r="W18" s="291"/>
      <c r="X18" s="291"/>
      <c r="Y18" s="291"/>
      <c r="Z18" s="291"/>
      <c r="AA18" s="335"/>
    </row>
    <row r="19" spans="1:27" s="329" customFormat="1">
      <c r="A19" s="342" t="s">
        <v>461</v>
      </c>
      <c r="B19" s="341" t="s">
        <v>462</v>
      </c>
      <c r="C19" s="857">
        <v>234185630.58574143</v>
      </c>
      <c r="D19" s="830">
        <v>231766096.94189271</v>
      </c>
      <c r="E19" s="830">
        <v>443709.90305599285</v>
      </c>
      <c r="F19" s="830">
        <v>0</v>
      </c>
      <c r="G19" s="830">
        <v>0</v>
      </c>
      <c r="H19" s="830">
        <v>554069.07349578175</v>
      </c>
      <c r="I19" s="830">
        <v>379472.8034547604</v>
      </c>
      <c r="J19" s="830">
        <v>0</v>
      </c>
      <c r="K19" s="830">
        <v>0</v>
      </c>
      <c r="L19" s="830">
        <v>1865464.5703529576</v>
      </c>
      <c r="M19" s="830">
        <v>1607227.6048620089</v>
      </c>
      <c r="N19" s="830">
        <v>0</v>
      </c>
      <c r="O19" s="830">
        <v>0</v>
      </c>
      <c r="P19" s="830">
        <v>227666.33509513439</v>
      </c>
      <c r="Q19" s="830">
        <v>0</v>
      </c>
      <c r="R19" s="830">
        <v>0</v>
      </c>
      <c r="S19" s="855">
        <v>0</v>
      </c>
      <c r="T19" s="336"/>
      <c r="U19" s="291"/>
      <c r="V19" s="291"/>
      <c r="W19" s="291"/>
      <c r="X19" s="291"/>
      <c r="Y19" s="291"/>
      <c r="Z19" s="291"/>
      <c r="AA19" s="335"/>
    </row>
    <row r="20" spans="1:27" s="329" customFormat="1">
      <c r="A20" s="339" t="s">
        <v>463</v>
      </c>
      <c r="B20" s="340" t="s">
        <v>460</v>
      </c>
      <c r="C20" s="856">
        <v>98175459.022541732</v>
      </c>
      <c r="D20" s="830">
        <v>96207334.662096009</v>
      </c>
      <c r="E20" s="830">
        <v>443709.90305599285</v>
      </c>
      <c r="F20" s="830">
        <v>0</v>
      </c>
      <c r="G20" s="830">
        <v>0</v>
      </c>
      <c r="H20" s="830">
        <v>529503.62349578179</v>
      </c>
      <c r="I20" s="830">
        <v>379472.8034547604</v>
      </c>
      <c r="J20" s="830">
        <v>0</v>
      </c>
      <c r="K20" s="830">
        <v>0</v>
      </c>
      <c r="L20" s="830">
        <v>1438620.7369499577</v>
      </c>
      <c r="M20" s="830">
        <v>1199545.958099009</v>
      </c>
      <c r="N20" s="830">
        <v>0</v>
      </c>
      <c r="O20" s="830">
        <v>0</v>
      </c>
      <c r="P20" s="830">
        <v>208504.14845513442</v>
      </c>
      <c r="Q20" s="830">
        <v>0</v>
      </c>
      <c r="R20" s="830">
        <v>0</v>
      </c>
      <c r="S20" s="855">
        <v>0</v>
      </c>
      <c r="T20" s="336"/>
      <c r="U20" s="291"/>
      <c r="V20" s="291"/>
      <c r="W20" s="291"/>
      <c r="X20" s="291"/>
      <c r="Y20" s="291"/>
      <c r="Z20" s="291"/>
      <c r="AA20" s="335"/>
    </row>
    <row r="21" spans="1:27" s="329" customFormat="1">
      <c r="A21" s="338">
        <v>1.4</v>
      </c>
      <c r="B21" s="337" t="s">
        <v>464</v>
      </c>
      <c r="C21" s="858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  <c r="S21" s="859"/>
      <c r="T21" s="336"/>
      <c r="U21" s="291"/>
      <c r="V21" s="291"/>
      <c r="W21" s="291"/>
      <c r="X21" s="291"/>
      <c r="Y21" s="291"/>
      <c r="Z21" s="291"/>
      <c r="AA21" s="335"/>
    </row>
    <row r="22" spans="1:27" s="329" customFormat="1" ht="13.5" thickBot="1">
      <c r="A22" s="334">
        <v>1.5</v>
      </c>
      <c r="B22" s="333" t="s">
        <v>465</v>
      </c>
      <c r="C22" s="860"/>
      <c r="D22" s="828"/>
      <c r="E22" s="828"/>
      <c r="F22" s="828"/>
      <c r="G22" s="828"/>
      <c r="H22" s="828"/>
      <c r="I22" s="828"/>
      <c r="J22" s="828"/>
      <c r="K22" s="828"/>
      <c r="L22" s="828"/>
      <c r="M22" s="828"/>
      <c r="N22" s="828"/>
      <c r="O22" s="828"/>
      <c r="P22" s="828"/>
      <c r="Q22" s="828"/>
      <c r="R22" s="828"/>
      <c r="S22" s="861"/>
      <c r="T22" s="332"/>
      <c r="U22" s="331"/>
      <c r="V22" s="331"/>
      <c r="W22" s="331"/>
      <c r="X22" s="331"/>
      <c r="Y22" s="331"/>
      <c r="Z22" s="331"/>
      <c r="AA22" s="330"/>
    </row>
    <row r="23" spans="1:27">
      <c r="A23" s="31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69.140625" style="421" customWidth="1"/>
    <col min="3" max="3" width="13.5703125" style="417" customWidth="1"/>
    <col min="4" max="4" width="14.42578125" style="417" customWidth="1"/>
    <col min="5" max="8" width="13.1406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5930</v>
      </c>
      <c r="C2" s="418"/>
      <c r="D2" s="419"/>
      <c r="E2" s="419"/>
      <c r="F2" s="419"/>
      <c r="G2" s="419"/>
      <c r="H2" s="419"/>
    </row>
    <row r="3" spans="1:8" ht="15.75" thickBot="1">
      <c r="A3" s="182"/>
      <c r="B3" s="418"/>
      <c r="C3" s="418"/>
      <c r="D3" s="419"/>
      <c r="E3" s="419"/>
      <c r="F3" s="419"/>
      <c r="G3" s="419"/>
      <c r="H3" s="419"/>
    </row>
    <row r="4" spans="1:8" ht="21" customHeight="1">
      <c r="A4" s="885" t="s">
        <v>6</v>
      </c>
      <c r="B4" s="887" t="s">
        <v>521</v>
      </c>
      <c r="C4" s="889" t="s">
        <v>522</v>
      </c>
      <c r="D4" s="889"/>
      <c r="E4" s="889"/>
      <c r="F4" s="889" t="s">
        <v>523</v>
      </c>
      <c r="G4" s="889"/>
      <c r="H4" s="890"/>
    </row>
    <row r="5" spans="1:8" ht="21" customHeight="1" thickBot="1">
      <c r="A5" s="886"/>
      <c r="B5" s="888"/>
      <c r="C5" s="557" t="s">
        <v>32</v>
      </c>
      <c r="D5" s="557" t="s">
        <v>33</v>
      </c>
      <c r="E5" s="557" t="s">
        <v>34</v>
      </c>
      <c r="F5" s="557" t="s">
        <v>32</v>
      </c>
      <c r="G5" s="557" t="s">
        <v>33</v>
      </c>
      <c r="H5" s="558" t="s">
        <v>34</v>
      </c>
    </row>
    <row r="6" spans="1:8" ht="26.45" customHeight="1" thickTop="1">
      <c r="A6" s="886"/>
      <c r="B6" s="442" t="s">
        <v>524</v>
      </c>
      <c r="C6" s="891"/>
      <c r="D6" s="892"/>
      <c r="E6" s="892"/>
      <c r="F6" s="892"/>
      <c r="G6" s="892"/>
      <c r="H6" s="893"/>
    </row>
    <row r="7" spans="1:8" ht="23.1" customHeight="1">
      <c r="A7" s="523">
        <v>1</v>
      </c>
      <c r="B7" s="506" t="s">
        <v>525</v>
      </c>
      <c r="C7" s="488">
        <f>SUM(C8:C10)</f>
        <v>13450335.484928826</v>
      </c>
      <c r="D7" s="498">
        <f>SUM(D8:D10)</f>
        <v>64500212.617405042</v>
      </c>
      <c r="E7" s="497">
        <f>C7+D7</f>
        <v>77950548.102333874</v>
      </c>
      <c r="F7" s="489">
        <f>SUM(F8:F10)</f>
        <v>14352467.102906421</v>
      </c>
      <c r="G7" s="498">
        <f>SUM(G8:G10)</f>
        <v>90841130.776054382</v>
      </c>
      <c r="H7" s="490">
        <f>F7+G7</f>
        <v>105193597.8789608</v>
      </c>
    </row>
    <row r="8" spans="1:8" ht="15.75">
      <c r="A8" s="523">
        <v>1.1000000000000001</v>
      </c>
      <c r="B8" s="507" t="s">
        <v>526</v>
      </c>
      <c r="C8" s="491">
        <v>369051.7</v>
      </c>
      <c r="D8" s="496">
        <v>1650211.9791000001</v>
      </c>
      <c r="E8" s="497">
        <f t="shared" ref="E8:E36" si="0">C8+D8</f>
        <v>2019263.6791000001</v>
      </c>
      <c r="F8" s="492">
        <v>690466.4</v>
      </c>
      <c r="G8" s="496">
        <v>3062361.66</v>
      </c>
      <c r="H8" s="490">
        <f t="shared" ref="H8:H36" si="1">F8+G8</f>
        <v>3752828.06</v>
      </c>
    </row>
    <row r="9" spans="1:8" ht="15.75">
      <c r="A9" s="523">
        <v>1.2</v>
      </c>
      <c r="B9" s="507" t="s">
        <v>527</v>
      </c>
      <c r="C9" s="491">
        <v>2101767.7148182313</v>
      </c>
      <c r="D9" s="496">
        <v>47437507.097538218</v>
      </c>
      <c r="E9" s="497">
        <f t="shared" si="0"/>
        <v>49539274.81235645</v>
      </c>
      <c r="F9" s="492">
        <v>10665046.819182115</v>
      </c>
      <c r="G9" s="496">
        <v>21694497.153658219</v>
      </c>
      <c r="H9" s="490">
        <f t="shared" si="1"/>
        <v>32359543.972840331</v>
      </c>
    </row>
    <row r="10" spans="1:8" ht="15.75">
      <c r="A10" s="523">
        <v>1.3</v>
      </c>
      <c r="B10" s="507" t="s">
        <v>528</v>
      </c>
      <c r="C10" s="491">
        <v>10979516.070110595</v>
      </c>
      <c r="D10" s="496">
        <v>15412493.540766822</v>
      </c>
      <c r="E10" s="497">
        <f t="shared" si="0"/>
        <v>26392009.610877417</v>
      </c>
      <c r="F10" s="492">
        <v>2996953.8837243058</v>
      </c>
      <c r="G10" s="496">
        <v>66084271.962396167</v>
      </c>
      <c r="H10" s="490">
        <f t="shared" si="1"/>
        <v>69081225.846120477</v>
      </c>
    </row>
    <row r="11" spans="1:8" ht="15.75">
      <c r="A11" s="523">
        <v>2</v>
      </c>
      <c r="B11" s="508" t="s">
        <v>529</v>
      </c>
      <c r="C11" s="491"/>
      <c r="D11" s="496"/>
      <c r="E11" s="497">
        <f t="shared" si="0"/>
        <v>0</v>
      </c>
      <c r="F11" s="492"/>
      <c r="G11" s="496"/>
      <c r="H11" s="490">
        <f t="shared" si="1"/>
        <v>0</v>
      </c>
    </row>
    <row r="12" spans="1:8" ht="15.75">
      <c r="A12" s="523">
        <v>2.1</v>
      </c>
      <c r="B12" s="509" t="s">
        <v>530</v>
      </c>
      <c r="C12" s="491"/>
      <c r="D12" s="496"/>
      <c r="E12" s="497">
        <f t="shared" si="0"/>
        <v>0</v>
      </c>
      <c r="F12" s="492"/>
      <c r="G12" s="496"/>
      <c r="H12" s="490">
        <f t="shared" si="1"/>
        <v>0</v>
      </c>
    </row>
    <row r="13" spans="1:8" ht="26.45" customHeight="1">
      <c r="A13" s="523">
        <v>3</v>
      </c>
      <c r="B13" s="510" t="s">
        <v>531</v>
      </c>
      <c r="C13" s="491"/>
      <c r="D13" s="496"/>
      <c r="E13" s="497">
        <f t="shared" si="0"/>
        <v>0</v>
      </c>
      <c r="F13" s="492"/>
      <c r="G13" s="496"/>
      <c r="H13" s="490">
        <f t="shared" si="1"/>
        <v>0</v>
      </c>
    </row>
    <row r="14" spans="1:8" ht="26.45" customHeight="1">
      <c r="A14" s="523">
        <v>4</v>
      </c>
      <c r="B14" s="511" t="s">
        <v>532</v>
      </c>
      <c r="C14" s="491"/>
      <c r="D14" s="496"/>
      <c r="E14" s="497">
        <f t="shared" si="0"/>
        <v>0</v>
      </c>
      <c r="F14" s="492"/>
      <c r="G14" s="496"/>
      <c r="H14" s="490">
        <f t="shared" si="1"/>
        <v>0</v>
      </c>
    </row>
    <row r="15" spans="1:8" ht="24.6" customHeight="1">
      <c r="A15" s="523">
        <v>5</v>
      </c>
      <c r="B15" s="512" t="s">
        <v>533</v>
      </c>
      <c r="C15" s="493">
        <f>SUM(C16:C18)</f>
        <v>0</v>
      </c>
      <c r="D15" s="524">
        <f>SUM(D16:D18)</f>
        <v>0</v>
      </c>
      <c r="E15" s="525">
        <f t="shared" si="0"/>
        <v>0</v>
      </c>
      <c r="F15" s="494">
        <f>SUM(F16:F18)</f>
        <v>0</v>
      </c>
      <c r="G15" s="524">
        <f>SUM(G16:G18)</f>
        <v>0</v>
      </c>
      <c r="H15" s="495">
        <f t="shared" si="1"/>
        <v>0</v>
      </c>
    </row>
    <row r="16" spans="1:8" ht="15.75">
      <c r="A16" s="523">
        <v>5.0999999999999996</v>
      </c>
      <c r="B16" s="513" t="s">
        <v>534</v>
      </c>
      <c r="C16" s="491"/>
      <c r="D16" s="496"/>
      <c r="E16" s="497">
        <f t="shared" si="0"/>
        <v>0</v>
      </c>
      <c r="F16" s="492"/>
      <c r="G16" s="496"/>
      <c r="H16" s="490">
        <f t="shared" si="1"/>
        <v>0</v>
      </c>
    </row>
    <row r="17" spans="1:8" ht="15.75">
      <c r="A17" s="523">
        <v>5.2</v>
      </c>
      <c r="B17" s="513" t="s">
        <v>535</v>
      </c>
      <c r="C17" s="491"/>
      <c r="D17" s="496"/>
      <c r="E17" s="497">
        <f t="shared" si="0"/>
        <v>0</v>
      </c>
      <c r="F17" s="492"/>
      <c r="G17" s="496"/>
      <c r="H17" s="490">
        <f t="shared" si="1"/>
        <v>0</v>
      </c>
    </row>
    <row r="18" spans="1:8" ht="15.75">
      <c r="A18" s="523">
        <v>5.3</v>
      </c>
      <c r="B18" s="514" t="s">
        <v>536</v>
      </c>
      <c r="C18" s="491"/>
      <c r="D18" s="496"/>
      <c r="E18" s="497">
        <f t="shared" si="0"/>
        <v>0</v>
      </c>
      <c r="F18" s="492"/>
      <c r="G18" s="496"/>
      <c r="H18" s="490">
        <f t="shared" si="1"/>
        <v>0</v>
      </c>
    </row>
    <row r="19" spans="1:8" ht="15.75">
      <c r="A19" s="523">
        <v>6</v>
      </c>
      <c r="B19" s="510" t="s">
        <v>537</v>
      </c>
      <c r="C19" s="488">
        <f>SUM(C20:C21)</f>
        <v>186646483.60029352</v>
      </c>
      <c r="D19" s="498">
        <f>SUM(D20:D21)</f>
        <v>189797442.41370213</v>
      </c>
      <c r="E19" s="497">
        <f t="shared" si="0"/>
        <v>376443926.01399565</v>
      </c>
      <c r="F19" s="489">
        <f>SUM(F20:F21)</f>
        <v>184741238.73661679</v>
      </c>
      <c r="G19" s="498">
        <f>SUM(G20:G21)</f>
        <v>144487321.63129324</v>
      </c>
      <c r="H19" s="490">
        <f t="shared" si="1"/>
        <v>329228560.36791003</v>
      </c>
    </row>
    <row r="20" spans="1:8" ht="15.75">
      <c r="A20" s="523">
        <v>6.1</v>
      </c>
      <c r="B20" s="513" t="s">
        <v>535</v>
      </c>
      <c r="C20" s="491">
        <v>40054905.974209622</v>
      </c>
      <c r="D20" s="496">
        <v>7087355.6619247347</v>
      </c>
      <c r="E20" s="497">
        <f t="shared" si="0"/>
        <v>47142261.636134356</v>
      </c>
      <c r="F20" s="492">
        <v>44573279.796808437</v>
      </c>
      <c r="G20" s="496">
        <v>16590957.16937007</v>
      </c>
      <c r="H20" s="490">
        <f t="shared" si="1"/>
        <v>61164236.966178507</v>
      </c>
    </row>
    <row r="21" spans="1:8" ht="15.75">
      <c r="A21" s="523">
        <v>6.2</v>
      </c>
      <c r="B21" s="514" t="s">
        <v>536</v>
      </c>
      <c r="C21" s="491">
        <v>146591577.62608388</v>
      </c>
      <c r="D21" s="496">
        <v>182710086.75177741</v>
      </c>
      <c r="E21" s="497">
        <f t="shared" si="0"/>
        <v>329301664.37786126</v>
      </c>
      <c r="F21" s="492">
        <v>140167958.93980837</v>
      </c>
      <c r="G21" s="496">
        <v>127896364.46192317</v>
      </c>
      <c r="H21" s="490">
        <f t="shared" si="1"/>
        <v>268064323.40173155</v>
      </c>
    </row>
    <row r="22" spans="1:8" ht="15.75">
      <c r="A22" s="523">
        <v>7</v>
      </c>
      <c r="B22" s="508" t="s">
        <v>538</v>
      </c>
      <c r="C22" s="491"/>
      <c r="D22" s="496"/>
      <c r="E22" s="497">
        <f t="shared" si="0"/>
        <v>0</v>
      </c>
      <c r="F22" s="492"/>
      <c r="G22" s="496"/>
      <c r="H22" s="490">
        <f t="shared" si="1"/>
        <v>0</v>
      </c>
    </row>
    <row r="23" spans="1:8" ht="15.75">
      <c r="A23" s="523">
        <v>8</v>
      </c>
      <c r="B23" s="508" t="s">
        <v>539</v>
      </c>
      <c r="C23" s="491"/>
      <c r="D23" s="496"/>
      <c r="E23" s="497">
        <f t="shared" si="0"/>
        <v>0</v>
      </c>
      <c r="F23" s="492"/>
      <c r="G23" s="496"/>
      <c r="H23" s="490">
        <f t="shared" si="1"/>
        <v>0</v>
      </c>
    </row>
    <row r="24" spans="1:8" ht="15.75">
      <c r="A24" s="523">
        <v>9</v>
      </c>
      <c r="B24" s="511" t="s">
        <v>540</v>
      </c>
      <c r="C24" s="488">
        <f>SUM(C25:C26)</f>
        <v>5969598.4299999997</v>
      </c>
      <c r="D24" s="498">
        <f>SUM(D25:D26)</f>
        <v>0</v>
      </c>
      <c r="E24" s="497">
        <f t="shared" si="0"/>
        <v>5969598.4299999997</v>
      </c>
      <c r="F24" s="489">
        <f>SUM(F25:F26)</f>
        <v>6964541.0099999988</v>
      </c>
      <c r="G24" s="498">
        <f>SUM(G25:G26)</f>
        <v>0</v>
      </c>
      <c r="H24" s="490">
        <f t="shared" si="1"/>
        <v>6964541.0099999988</v>
      </c>
    </row>
    <row r="25" spans="1:8" ht="15.75">
      <c r="A25" s="523">
        <v>9.1</v>
      </c>
      <c r="B25" s="513" t="s">
        <v>541</v>
      </c>
      <c r="C25" s="491">
        <v>5969598.4299999997</v>
      </c>
      <c r="D25" s="496"/>
      <c r="E25" s="497">
        <f t="shared" si="0"/>
        <v>5969598.4299999997</v>
      </c>
      <c r="F25" s="492">
        <v>6964541.0099999988</v>
      </c>
      <c r="G25" s="496"/>
      <c r="H25" s="490">
        <f t="shared" si="1"/>
        <v>6964541.0099999988</v>
      </c>
    </row>
    <row r="26" spans="1:8" ht="15.75">
      <c r="A26" s="523">
        <v>9.1999999999999993</v>
      </c>
      <c r="B26" s="513" t="s">
        <v>542</v>
      </c>
      <c r="C26" s="491"/>
      <c r="D26" s="496"/>
      <c r="E26" s="497">
        <f t="shared" si="0"/>
        <v>0</v>
      </c>
      <c r="F26" s="492"/>
      <c r="G26" s="496"/>
      <c r="H26" s="490">
        <f t="shared" si="1"/>
        <v>0</v>
      </c>
    </row>
    <row r="27" spans="1:8" ht="15.75">
      <c r="A27" s="523">
        <v>10</v>
      </c>
      <c r="B27" s="511" t="s">
        <v>543</v>
      </c>
      <c r="C27" s="488">
        <f>SUM(C28:C29)</f>
        <v>2568975.4799999995</v>
      </c>
      <c r="D27" s="498">
        <f>SUM(D28:D29)</f>
        <v>0</v>
      </c>
      <c r="E27" s="497">
        <f t="shared" si="0"/>
        <v>2568975.4799999995</v>
      </c>
      <c r="F27" s="489">
        <f>SUM(F28:F29)</f>
        <v>132116.60719726022</v>
      </c>
      <c r="G27" s="498">
        <f>SUM(G28:G29)</f>
        <v>0</v>
      </c>
      <c r="H27" s="490">
        <f t="shared" si="1"/>
        <v>132116.60719726022</v>
      </c>
    </row>
    <row r="28" spans="1:8" ht="15.75">
      <c r="A28" s="523">
        <v>10.1</v>
      </c>
      <c r="B28" s="513" t="s">
        <v>544</v>
      </c>
      <c r="C28" s="491"/>
      <c r="D28" s="496"/>
      <c r="E28" s="497">
        <f t="shared" si="0"/>
        <v>0</v>
      </c>
      <c r="F28" s="492"/>
      <c r="G28" s="496"/>
      <c r="H28" s="490">
        <f t="shared" si="1"/>
        <v>0</v>
      </c>
    </row>
    <row r="29" spans="1:8" ht="15.75">
      <c r="A29" s="523">
        <v>10.199999999999999</v>
      </c>
      <c r="B29" s="513" t="s">
        <v>545</v>
      </c>
      <c r="C29" s="491">
        <v>2568975.4799999995</v>
      </c>
      <c r="D29" s="496"/>
      <c r="E29" s="497">
        <f t="shared" si="0"/>
        <v>2568975.4799999995</v>
      </c>
      <c r="F29" s="492">
        <v>132116.60719726022</v>
      </c>
      <c r="G29" s="496"/>
      <c r="H29" s="490">
        <f t="shared" si="1"/>
        <v>132116.60719726022</v>
      </c>
    </row>
    <row r="30" spans="1:8" ht="15.75">
      <c r="A30" s="523">
        <v>11</v>
      </c>
      <c r="B30" s="511" t="s">
        <v>546</v>
      </c>
      <c r="C30" s="488">
        <f>SUM(C31:C32)</f>
        <v>560378.10472479812</v>
      </c>
      <c r="D30" s="498">
        <f>SUM(D31:D32)</f>
        <v>0</v>
      </c>
      <c r="E30" s="497">
        <f t="shared" si="0"/>
        <v>560378.10472479812</v>
      </c>
      <c r="F30" s="489">
        <f>SUM(F31:F32)</f>
        <v>5407553.3200000003</v>
      </c>
      <c r="G30" s="498">
        <f>SUM(G31:G32)</f>
        <v>0</v>
      </c>
      <c r="H30" s="490">
        <f t="shared" si="1"/>
        <v>5407553.3200000003</v>
      </c>
    </row>
    <row r="31" spans="1:8" ht="15.75">
      <c r="A31" s="523">
        <v>11.1</v>
      </c>
      <c r="B31" s="513" t="s">
        <v>547</v>
      </c>
      <c r="C31" s="491">
        <v>560378.10472479812</v>
      </c>
      <c r="D31" s="496"/>
      <c r="E31" s="497">
        <f t="shared" si="0"/>
        <v>560378.10472479812</v>
      </c>
      <c r="F31" s="492">
        <v>5407553.3200000003</v>
      </c>
      <c r="G31" s="496"/>
      <c r="H31" s="490">
        <f t="shared" si="1"/>
        <v>5407553.3200000003</v>
      </c>
    </row>
    <row r="32" spans="1:8" ht="15.75">
      <c r="A32" s="523">
        <v>11.2</v>
      </c>
      <c r="B32" s="513" t="s">
        <v>548</v>
      </c>
      <c r="C32" s="491"/>
      <c r="D32" s="496"/>
      <c r="E32" s="497">
        <f t="shared" si="0"/>
        <v>0</v>
      </c>
      <c r="F32" s="492"/>
      <c r="G32" s="496"/>
      <c r="H32" s="490">
        <f t="shared" si="1"/>
        <v>0</v>
      </c>
    </row>
    <row r="33" spans="1:8" ht="15.75">
      <c r="A33" s="523">
        <v>13</v>
      </c>
      <c r="B33" s="511" t="s">
        <v>549</v>
      </c>
      <c r="C33" s="488">
        <v>3476087.3</v>
      </c>
      <c r="D33" s="498">
        <v>632073.55100199999</v>
      </c>
      <c r="E33" s="497">
        <f t="shared" si="0"/>
        <v>4108160.8510019998</v>
      </c>
      <c r="F33" s="489">
        <v>4917162.9305560039</v>
      </c>
      <c r="G33" s="498">
        <v>387009.34</v>
      </c>
      <c r="H33" s="490">
        <f t="shared" si="1"/>
        <v>5304172.2705560038</v>
      </c>
    </row>
    <row r="34" spans="1:8" ht="15.75">
      <c r="A34" s="523">
        <v>13.1</v>
      </c>
      <c r="B34" s="515" t="s">
        <v>550</v>
      </c>
      <c r="C34" s="491">
        <v>1349093.18</v>
      </c>
      <c r="D34" s="496"/>
      <c r="E34" s="497">
        <f t="shared" si="0"/>
        <v>1349093.18</v>
      </c>
      <c r="F34" s="492">
        <v>1349093.18</v>
      </c>
      <c r="G34" s="496"/>
      <c r="H34" s="490">
        <f t="shared" si="1"/>
        <v>1349093.18</v>
      </c>
    </row>
    <row r="35" spans="1:8" ht="15.75">
      <c r="A35" s="523">
        <v>13.2</v>
      </c>
      <c r="B35" s="515" t="s">
        <v>551</v>
      </c>
      <c r="C35" s="491"/>
      <c r="D35" s="496"/>
      <c r="E35" s="497">
        <f t="shared" si="0"/>
        <v>0</v>
      </c>
      <c r="F35" s="492"/>
      <c r="G35" s="496"/>
      <c r="H35" s="490">
        <f t="shared" si="1"/>
        <v>0</v>
      </c>
    </row>
    <row r="36" spans="1:8" ht="15.75">
      <c r="A36" s="523">
        <v>14</v>
      </c>
      <c r="B36" s="511" t="s">
        <v>552</v>
      </c>
      <c r="C36" s="488">
        <f>SUM(C7,C11,C13,C14,C15,C19,C22,C23,C24,C27,C30,C33)</f>
        <v>212671858.39994714</v>
      </c>
      <c r="D36" s="498">
        <f>SUM(D7,D11,D13,D14,D15,D19,D22,D23,D24,D27,D30,D33)</f>
        <v>254929728.58210918</v>
      </c>
      <c r="E36" s="497">
        <f t="shared" si="0"/>
        <v>467601586.98205632</v>
      </c>
      <c r="F36" s="489">
        <f>SUM(F7,F11,F13,F14,F15,F19,F22,F23,F24,F27,F30,F33)</f>
        <v>216515079.70727643</v>
      </c>
      <c r="G36" s="498">
        <f>SUM(G7,G11,G13,G14,G15,G19,G22,G23,G24,G27,G30,G33)</f>
        <v>235715461.74734762</v>
      </c>
      <c r="H36" s="490">
        <f t="shared" si="1"/>
        <v>452230541.45462406</v>
      </c>
    </row>
    <row r="37" spans="1:8" ht="22.5" customHeight="1">
      <c r="A37" s="523"/>
      <c r="B37" s="516" t="s">
        <v>553</v>
      </c>
      <c r="C37" s="882"/>
      <c r="D37" s="883"/>
      <c r="E37" s="883"/>
      <c r="F37" s="883"/>
      <c r="G37" s="883"/>
      <c r="H37" s="884"/>
    </row>
    <row r="38" spans="1:8" ht="15.75">
      <c r="A38" s="523">
        <v>15</v>
      </c>
      <c r="B38" s="508" t="s">
        <v>554</v>
      </c>
      <c r="C38" s="491"/>
      <c r="D38" s="496"/>
      <c r="E38" s="497">
        <f>C38+D38</f>
        <v>0</v>
      </c>
      <c r="F38" s="492"/>
      <c r="G38" s="496"/>
      <c r="H38" s="490">
        <f>F38+G38</f>
        <v>0</v>
      </c>
    </row>
    <row r="39" spans="1:8" ht="15.75">
      <c r="A39" s="523">
        <v>15.1</v>
      </c>
      <c r="B39" s="509" t="s">
        <v>530</v>
      </c>
      <c r="C39" s="491"/>
      <c r="D39" s="496"/>
      <c r="E39" s="497">
        <f t="shared" ref="E39:E53" si="2">C39+D39</f>
        <v>0</v>
      </c>
      <c r="F39" s="492"/>
      <c r="G39" s="496"/>
      <c r="H39" s="490">
        <f t="shared" ref="H39:H53" si="3">F39+G39</f>
        <v>0</v>
      </c>
    </row>
    <row r="40" spans="1:8" ht="24" customHeight="1">
      <c r="A40" s="523">
        <v>16</v>
      </c>
      <c r="B40" s="508" t="s">
        <v>555</v>
      </c>
      <c r="C40" s="491"/>
      <c r="D40" s="496"/>
      <c r="E40" s="497">
        <f t="shared" si="2"/>
        <v>0</v>
      </c>
      <c r="F40" s="492"/>
      <c r="G40" s="496"/>
      <c r="H40" s="490">
        <f t="shared" si="3"/>
        <v>0</v>
      </c>
    </row>
    <row r="41" spans="1:8" ht="15.75">
      <c r="A41" s="523">
        <v>17</v>
      </c>
      <c r="B41" s="508" t="s">
        <v>556</v>
      </c>
      <c r="C41" s="488">
        <f>SUM(C42:C45)</f>
        <v>50643940.63076847</v>
      </c>
      <c r="D41" s="498">
        <f>SUM(D42:D45)</f>
        <v>254729738.16079485</v>
      </c>
      <c r="E41" s="497">
        <f t="shared" si="2"/>
        <v>305373678.79156333</v>
      </c>
      <c r="F41" s="489">
        <f>SUM(F42:F45)</f>
        <v>65177262.209999956</v>
      </c>
      <c r="G41" s="498">
        <f>SUM(G42:G45)</f>
        <v>235869405.84999999</v>
      </c>
      <c r="H41" s="490">
        <f t="shared" si="3"/>
        <v>301046668.05999994</v>
      </c>
    </row>
    <row r="42" spans="1:8" ht="15.75">
      <c r="A42" s="523">
        <v>17.100000000000001</v>
      </c>
      <c r="B42" s="517" t="s">
        <v>557</v>
      </c>
      <c r="C42" s="491">
        <v>45637324.190768473</v>
      </c>
      <c r="D42" s="496">
        <v>191326064.03971541</v>
      </c>
      <c r="E42" s="497">
        <f t="shared" si="2"/>
        <v>236963388.23048389</v>
      </c>
      <c r="F42" s="492">
        <v>55166128.329999954</v>
      </c>
      <c r="G42" s="496">
        <v>152091959.84</v>
      </c>
      <c r="H42" s="490">
        <f t="shared" si="3"/>
        <v>207258088.16999996</v>
      </c>
    </row>
    <row r="43" spans="1:8" ht="15.75">
      <c r="A43" s="523">
        <v>17.2</v>
      </c>
      <c r="B43" s="507" t="s">
        <v>558</v>
      </c>
      <c r="C43" s="491">
        <v>5006616.4400000004</v>
      </c>
      <c r="D43" s="496">
        <v>59661662.279735431</v>
      </c>
      <c r="E43" s="497">
        <f t="shared" si="2"/>
        <v>64668278.719735429</v>
      </c>
      <c r="F43" s="492">
        <v>10011133.880000001</v>
      </c>
      <c r="G43" s="496">
        <v>79411057.689999998</v>
      </c>
      <c r="H43" s="490">
        <f t="shared" si="3"/>
        <v>89422191.569999993</v>
      </c>
    </row>
    <row r="44" spans="1:8" ht="15.75">
      <c r="A44" s="523">
        <v>17.3</v>
      </c>
      <c r="B44" s="517" t="s">
        <v>559</v>
      </c>
      <c r="C44" s="491"/>
      <c r="D44" s="496"/>
      <c r="E44" s="497">
        <f t="shared" si="2"/>
        <v>0</v>
      </c>
      <c r="F44" s="492"/>
      <c r="G44" s="496"/>
      <c r="H44" s="490">
        <f t="shared" si="3"/>
        <v>0</v>
      </c>
    </row>
    <row r="45" spans="1:8" ht="15.75">
      <c r="A45" s="523">
        <v>17.399999999999999</v>
      </c>
      <c r="B45" s="517" t="s">
        <v>560</v>
      </c>
      <c r="C45" s="491"/>
      <c r="D45" s="496">
        <v>3742011.8413439998</v>
      </c>
      <c r="E45" s="497">
        <f t="shared" si="2"/>
        <v>3742011.8413439998</v>
      </c>
      <c r="F45" s="492"/>
      <c r="G45" s="876">
        <v>4366388.32</v>
      </c>
      <c r="H45" s="490">
        <f t="shared" si="3"/>
        <v>4366388.32</v>
      </c>
    </row>
    <row r="46" spans="1:8" ht="15.75">
      <c r="A46" s="523">
        <v>18</v>
      </c>
      <c r="B46" s="518" t="s">
        <v>561</v>
      </c>
      <c r="C46" s="488">
        <v>126704.42595822665</v>
      </c>
      <c r="D46" s="498">
        <v>252293.68988644978</v>
      </c>
      <c r="E46" s="497">
        <f t="shared" si="2"/>
        <v>378998.11584467645</v>
      </c>
      <c r="F46" s="489">
        <v>156804.86098330855</v>
      </c>
      <c r="G46" s="498">
        <v>213046.23288590403</v>
      </c>
      <c r="H46" s="490">
        <f t="shared" si="3"/>
        <v>369851.09386921255</v>
      </c>
    </row>
    <row r="47" spans="1:8" ht="15.75">
      <c r="A47" s="523">
        <v>19</v>
      </c>
      <c r="B47" s="518" t="s">
        <v>562</v>
      </c>
      <c r="C47" s="488">
        <f>SUM(C48:C49)</f>
        <v>0</v>
      </c>
      <c r="D47" s="498">
        <f>SUM(D48:D49)</f>
        <v>0</v>
      </c>
      <c r="E47" s="497">
        <f t="shared" si="2"/>
        <v>0</v>
      </c>
      <c r="F47" s="489">
        <f>SUM(F48:F49)</f>
        <v>2667761.1800000002</v>
      </c>
      <c r="G47" s="498">
        <f>SUM(G48:G49)</f>
        <v>0</v>
      </c>
      <c r="H47" s="490">
        <f t="shared" si="3"/>
        <v>2667761.1800000002</v>
      </c>
    </row>
    <row r="48" spans="1:8" ht="15.75">
      <c r="A48" s="523">
        <v>19.100000000000001</v>
      </c>
      <c r="B48" s="519" t="s">
        <v>563</v>
      </c>
      <c r="C48" s="491">
        <v>0</v>
      </c>
      <c r="D48" s="496"/>
      <c r="E48" s="497">
        <f t="shared" si="2"/>
        <v>0</v>
      </c>
      <c r="F48" s="492">
        <v>2667761.1800000002</v>
      </c>
      <c r="G48" s="496"/>
      <c r="H48" s="490">
        <f t="shared" si="3"/>
        <v>2667761.1800000002</v>
      </c>
    </row>
    <row r="49" spans="1:8" ht="15.75">
      <c r="A49" s="523">
        <v>19.2</v>
      </c>
      <c r="B49" s="519" t="s">
        <v>564</v>
      </c>
      <c r="C49" s="491"/>
      <c r="D49" s="496"/>
      <c r="E49" s="497">
        <f t="shared" si="2"/>
        <v>0</v>
      </c>
      <c r="F49" s="492"/>
      <c r="G49" s="496"/>
      <c r="H49" s="490">
        <f t="shared" si="3"/>
        <v>0</v>
      </c>
    </row>
    <row r="50" spans="1:8" ht="15.75">
      <c r="A50" s="523">
        <v>20</v>
      </c>
      <c r="B50" s="423" t="s">
        <v>565</v>
      </c>
      <c r="C50" s="491"/>
      <c r="D50" s="496"/>
      <c r="E50" s="497">
        <f t="shared" si="2"/>
        <v>0</v>
      </c>
      <c r="F50" s="492"/>
      <c r="G50" s="496"/>
      <c r="H50" s="490">
        <f t="shared" si="3"/>
        <v>0</v>
      </c>
    </row>
    <row r="51" spans="1:8" ht="15.75">
      <c r="A51" s="523">
        <v>21</v>
      </c>
      <c r="B51" s="508" t="s">
        <v>566</v>
      </c>
      <c r="C51" s="488">
        <v>1863648.766225005</v>
      </c>
      <c r="D51" s="498">
        <v>2392185.1170749995</v>
      </c>
      <c r="E51" s="497">
        <f t="shared" si="2"/>
        <v>4255833.8833000045</v>
      </c>
      <c r="F51" s="489">
        <v>732987.43</v>
      </c>
      <c r="G51" s="498">
        <v>1667984.6300000001</v>
      </c>
      <c r="H51" s="490">
        <f t="shared" si="3"/>
        <v>2400972.06</v>
      </c>
    </row>
    <row r="52" spans="1:8" ht="15.75">
      <c r="A52" s="523">
        <v>21.1</v>
      </c>
      <c r="B52" s="507" t="s">
        <v>567</v>
      </c>
      <c r="C52" s="491"/>
      <c r="D52" s="496"/>
      <c r="E52" s="497">
        <f t="shared" si="2"/>
        <v>0</v>
      </c>
      <c r="F52" s="492"/>
      <c r="G52" s="496"/>
      <c r="H52" s="490">
        <f t="shared" si="3"/>
        <v>0</v>
      </c>
    </row>
    <row r="53" spans="1:8" ht="15.75">
      <c r="A53" s="523">
        <v>22</v>
      </c>
      <c r="B53" s="512" t="s">
        <v>568</v>
      </c>
      <c r="C53" s="488">
        <f>SUM(C38,C40,C41,C46,C47,C50,C51)</f>
        <v>52634293.822951697</v>
      </c>
      <c r="D53" s="498">
        <f>SUM(D38,D40,D41,D46,D47,D50,D51)</f>
        <v>257374216.9677563</v>
      </c>
      <c r="E53" s="497">
        <f t="shared" si="2"/>
        <v>310008510.79070801</v>
      </c>
      <c r="F53" s="489">
        <f>SUM(F38,F40,F41,F46,F47,F50,F51)</f>
        <v>68734815.680983275</v>
      </c>
      <c r="G53" s="498">
        <f>SUM(G38,G40,G41,G46,G47,G50,G51)</f>
        <v>237750436.71288589</v>
      </c>
      <c r="H53" s="490">
        <f t="shared" si="3"/>
        <v>306485252.39386916</v>
      </c>
    </row>
    <row r="54" spans="1:8" ht="24" customHeight="1">
      <c r="A54" s="523"/>
      <c r="B54" s="516" t="s">
        <v>569</v>
      </c>
      <c r="C54" s="882"/>
      <c r="D54" s="883"/>
      <c r="E54" s="883"/>
      <c r="F54" s="883"/>
      <c r="G54" s="883"/>
      <c r="H54" s="884"/>
    </row>
    <row r="55" spans="1:8" ht="15.75">
      <c r="A55" s="523">
        <v>23</v>
      </c>
      <c r="B55" s="423" t="s">
        <v>710</v>
      </c>
      <c r="C55" s="491">
        <v>69161600</v>
      </c>
      <c r="D55" s="496"/>
      <c r="E55" s="497">
        <f>C55+D55</f>
        <v>69161600</v>
      </c>
      <c r="F55" s="492">
        <v>69161600</v>
      </c>
      <c r="G55" s="496"/>
      <c r="H55" s="490">
        <f>F55+G55</f>
        <v>69161600</v>
      </c>
    </row>
    <row r="56" spans="1:8" ht="15.75">
      <c r="A56" s="523">
        <v>24</v>
      </c>
      <c r="B56" s="423" t="s">
        <v>571</v>
      </c>
      <c r="C56" s="491"/>
      <c r="D56" s="496"/>
      <c r="E56" s="497">
        <f t="shared" ref="E56:E69" si="4">C56+D56</f>
        <v>0</v>
      </c>
      <c r="F56" s="492"/>
      <c r="G56" s="496"/>
      <c r="H56" s="490">
        <f t="shared" ref="H56:H69" si="5">F56+G56</f>
        <v>0</v>
      </c>
    </row>
    <row r="57" spans="1:8" ht="15.75">
      <c r="A57" s="523">
        <v>25</v>
      </c>
      <c r="B57" s="518" t="s">
        <v>572</v>
      </c>
      <c r="C57" s="491"/>
      <c r="D57" s="496"/>
      <c r="E57" s="497">
        <f t="shared" si="4"/>
        <v>0</v>
      </c>
      <c r="F57" s="492"/>
      <c r="G57" s="496"/>
      <c r="H57" s="490">
        <f t="shared" si="5"/>
        <v>0</v>
      </c>
    </row>
    <row r="58" spans="1:8" ht="15.75">
      <c r="A58" s="523">
        <v>26</v>
      </c>
      <c r="B58" s="518" t="s">
        <v>573</v>
      </c>
      <c r="C58" s="491"/>
      <c r="D58" s="496"/>
      <c r="E58" s="497">
        <f t="shared" si="4"/>
        <v>0</v>
      </c>
      <c r="F58" s="492"/>
      <c r="G58" s="496"/>
      <c r="H58" s="490">
        <f t="shared" si="5"/>
        <v>0</v>
      </c>
    </row>
    <row r="59" spans="1:8" ht="15.75">
      <c r="A59" s="523">
        <v>27</v>
      </c>
      <c r="B59" s="518" t="s">
        <v>574</v>
      </c>
      <c r="C59" s="491">
        <f>SUM(C60:C61)</f>
        <v>0</v>
      </c>
      <c r="D59" s="496">
        <f>SUM(D60:D61)</f>
        <v>0</v>
      </c>
      <c r="E59" s="497">
        <f t="shared" si="4"/>
        <v>0</v>
      </c>
      <c r="F59" s="492"/>
      <c r="G59" s="496"/>
      <c r="H59" s="490">
        <f t="shared" si="5"/>
        <v>0</v>
      </c>
    </row>
    <row r="60" spans="1:8" ht="15.75">
      <c r="A60" s="523">
        <v>27.1</v>
      </c>
      <c r="B60" s="517" t="s">
        <v>575</v>
      </c>
      <c r="C60" s="491"/>
      <c r="D60" s="496"/>
      <c r="E60" s="497">
        <f t="shared" si="4"/>
        <v>0</v>
      </c>
      <c r="F60" s="492"/>
      <c r="G60" s="496"/>
      <c r="H60" s="490">
        <f t="shared" si="5"/>
        <v>0</v>
      </c>
    </row>
    <row r="61" spans="1:8" ht="15.75">
      <c r="A61" s="523">
        <v>27.2</v>
      </c>
      <c r="B61" s="517" t="s">
        <v>576</v>
      </c>
      <c r="C61" s="491"/>
      <c r="D61" s="496"/>
      <c r="E61" s="497">
        <f t="shared" si="4"/>
        <v>0</v>
      </c>
      <c r="F61" s="492"/>
      <c r="G61" s="496"/>
      <c r="H61" s="490">
        <f t="shared" si="5"/>
        <v>0</v>
      </c>
    </row>
    <row r="62" spans="1:8" ht="15.75">
      <c r="A62" s="523">
        <v>28</v>
      </c>
      <c r="B62" s="520" t="s">
        <v>577</v>
      </c>
      <c r="C62" s="491"/>
      <c r="D62" s="496"/>
      <c r="E62" s="497">
        <f t="shared" si="4"/>
        <v>0</v>
      </c>
      <c r="F62" s="492"/>
      <c r="G62" s="496"/>
      <c r="H62" s="490">
        <f t="shared" si="5"/>
        <v>0</v>
      </c>
    </row>
    <row r="63" spans="1:8" ht="15.75">
      <c r="A63" s="523">
        <v>29</v>
      </c>
      <c r="B63" s="518" t="s">
        <v>578</v>
      </c>
      <c r="C63" s="491">
        <f>SUM(C64:C66)</f>
        <v>0</v>
      </c>
      <c r="D63" s="496">
        <f>SUM(D64:D66)</f>
        <v>0</v>
      </c>
      <c r="E63" s="497">
        <f t="shared" si="4"/>
        <v>0</v>
      </c>
      <c r="F63" s="492"/>
      <c r="G63" s="496"/>
      <c r="H63" s="490">
        <f t="shared" si="5"/>
        <v>0</v>
      </c>
    </row>
    <row r="64" spans="1:8" ht="15.75">
      <c r="A64" s="523">
        <v>29.1</v>
      </c>
      <c r="B64" s="514" t="s">
        <v>579</v>
      </c>
      <c r="C64" s="491"/>
      <c r="D64" s="496"/>
      <c r="E64" s="497">
        <f t="shared" si="4"/>
        <v>0</v>
      </c>
      <c r="F64" s="492"/>
      <c r="G64" s="496"/>
      <c r="H64" s="490">
        <f t="shared" si="5"/>
        <v>0</v>
      </c>
    </row>
    <row r="65" spans="1:8" ht="24.95" customHeight="1">
      <c r="A65" s="523">
        <v>29.2</v>
      </c>
      <c r="B65" s="521" t="s">
        <v>580</v>
      </c>
      <c r="C65" s="491"/>
      <c r="D65" s="496"/>
      <c r="E65" s="497">
        <f t="shared" si="4"/>
        <v>0</v>
      </c>
      <c r="F65" s="492"/>
      <c r="G65" s="496"/>
      <c r="H65" s="490">
        <f t="shared" si="5"/>
        <v>0</v>
      </c>
    </row>
    <row r="66" spans="1:8" ht="22.5" customHeight="1">
      <c r="A66" s="523">
        <v>29.3</v>
      </c>
      <c r="B66" s="521" t="s">
        <v>581</v>
      </c>
      <c r="C66" s="491"/>
      <c r="D66" s="496"/>
      <c r="E66" s="497">
        <f t="shared" si="4"/>
        <v>0</v>
      </c>
      <c r="F66" s="492"/>
      <c r="G66" s="496"/>
      <c r="H66" s="490">
        <f t="shared" si="5"/>
        <v>0</v>
      </c>
    </row>
    <row r="67" spans="1:8" ht="15.75">
      <c r="A67" s="523">
        <v>30</v>
      </c>
      <c r="B67" s="511" t="s">
        <v>582</v>
      </c>
      <c r="C67" s="491">
        <v>88431476.19134827</v>
      </c>
      <c r="D67" s="496"/>
      <c r="E67" s="497">
        <f t="shared" si="4"/>
        <v>88431476.19134827</v>
      </c>
      <c r="F67" s="492">
        <v>76583689.060754865</v>
      </c>
      <c r="G67" s="496"/>
      <c r="H67" s="490">
        <f t="shared" si="5"/>
        <v>76583689.060754865</v>
      </c>
    </row>
    <row r="68" spans="1:8" ht="15.75">
      <c r="A68" s="523">
        <v>31</v>
      </c>
      <c r="B68" s="522" t="s">
        <v>776</v>
      </c>
      <c r="C68" s="488">
        <f>SUM(C55,C56,C57,C58,C59,C62,C63,C67)</f>
        <v>157593076.19134825</v>
      </c>
      <c r="D68" s="498">
        <f>SUM(D55,D56,D57,D58,D59,D62,D63,D67)</f>
        <v>0</v>
      </c>
      <c r="E68" s="497">
        <f t="shared" si="4"/>
        <v>157593076.19134825</v>
      </c>
      <c r="F68" s="489">
        <f>SUM(F55,F56,F57,F58,F59,F62,F63,F67)</f>
        <v>145745289.06075487</v>
      </c>
      <c r="G68" s="498">
        <f>SUM(G55,G56,G57,G58,G59,G62,G63,G67)</f>
        <v>0</v>
      </c>
      <c r="H68" s="490">
        <f t="shared" si="5"/>
        <v>145745289.06075487</v>
      </c>
    </row>
    <row r="69" spans="1:8" ht="16.5" thickBot="1">
      <c r="A69" s="526">
        <v>32</v>
      </c>
      <c r="B69" s="527" t="s">
        <v>584</v>
      </c>
      <c r="C69" s="499">
        <f>SUM(C53,C68)</f>
        <v>210227370.01429996</v>
      </c>
      <c r="D69" s="500">
        <f>SUM(D53,D68)</f>
        <v>257374216.9677563</v>
      </c>
      <c r="E69" s="501">
        <f t="shared" si="4"/>
        <v>467601586.98205626</v>
      </c>
      <c r="F69" s="502">
        <f>SUM(F53,F68)</f>
        <v>214480104.74173814</v>
      </c>
      <c r="G69" s="500">
        <f>SUM(G53,G68)</f>
        <v>237750436.71288589</v>
      </c>
      <c r="H69" s="503">
        <f t="shared" si="5"/>
        <v>452230541.45462406</v>
      </c>
    </row>
    <row r="72" spans="1:8">
      <c r="B72" s="1019" t="s">
        <v>775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97" bestFit="1" customWidth="1"/>
    <col min="2" max="2" width="54.140625" style="297" bestFit="1" customWidth="1"/>
    <col min="3" max="3" width="15.5703125" style="297" bestFit="1" customWidth="1"/>
    <col min="4" max="5" width="16.140625" style="297" customWidth="1"/>
    <col min="6" max="6" width="16.140625" style="364" customWidth="1"/>
    <col min="7" max="7" width="25.140625" style="364" customWidth="1"/>
    <col min="8" max="8" width="16.140625" style="297" customWidth="1"/>
    <col min="9" max="11" width="16.140625" style="364" customWidth="1"/>
    <col min="12" max="12" width="26.140625" style="364" customWidth="1"/>
    <col min="13" max="16384" width="9.140625" style="297"/>
  </cols>
  <sheetData>
    <row r="1" spans="1:12" ht="13.5">
      <c r="A1" s="269" t="s">
        <v>30</v>
      </c>
      <c r="B1" s="445" t="str">
        <f>'Info '!C2</f>
        <v>JSC Isbank Georgia</v>
      </c>
      <c r="F1" s="297"/>
      <c r="G1" s="297"/>
      <c r="I1" s="297"/>
      <c r="J1" s="297"/>
      <c r="K1" s="297"/>
      <c r="L1" s="297"/>
    </row>
    <row r="2" spans="1:12" ht="13.5">
      <c r="A2" s="270" t="s">
        <v>31</v>
      </c>
      <c r="B2" s="446">
        <f>'1. key ratios '!B2</f>
        <v>45930</v>
      </c>
      <c r="F2" s="297"/>
      <c r="G2" s="297"/>
      <c r="I2" s="297"/>
      <c r="J2" s="297"/>
      <c r="K2" s="297"/>
      <c r="L2" s="297"/>
    </row>
    <row r="3" spans="1:12">
      <c r="A3" s="271" t="s">
        <v>466</v>
      </c>
      <c r="F3" s="297"/>
      <c r="G3" s="297"/>
      <c r="I3" s="297"/>
      <c r="J3" s="297"/>
      <c r="K3" s="297"/>
      <c r="L3" s="297"/>
    </row>
    <row r="4" spans="1:12">
      <c r="F4" s="297"/>
      <c r="G4" s="297"/>
      <c r="I4" s="297"/>
      <c r="J4" s="297"/>
      <c r="K4" s="297"/>
      <c r="L4" s="297"/>
    </row>
    <row r="5" spans="1:12" ht="37.5" customHeight="1">
      <c r="A5" s="971" t="s">
        <v>483</v>
      </c>
      <c r="B5" s="972"/>
      <c r="C5" s="1006" t="s">
        <v>467</v>
      </c>
      <c r="D5" s="1007"/>
      <c r="E5" s="1007"/>
      <c r="F5" s="1007"/>
      <c r="G5" s="1007"/>
      <c r="H5" s="1008" t="s">
        <v>627</v>
      </c>
      <c r="I5" s="1009"/>
      <c r="J5" s="1009"/>
      <c r="K5" s="1009"/>
      <c r="L5" s="1010"/>
    </row>
    <row r="6" spans="1:12" ht="39.6" customHeight="1">
      <c r="A6" s="973"/>
      <c r="B6" s="967"/>
      <c r="C6" s="273"/>
      <c r="D6" s="295" t="s">
        <v>648</v>
      </c>
      <c r="E6" s="295" t="s">
        <v>647</v>
      </c>
      <c r="F6" s="295" t="s">
        <v>646</v>
      </c>
      <c r="G6" s="295" t="s">
        <v>645</v>
      </c>
      <c r="H6" s="367"/>
      <c r="I6" s="295" t="s">
        <v>648</v>
      </c>
      <c r="J6" s="295" t="s">
        <v>647</v>
      </c>
      <c r="K6" s="295" t="s">
        <v>646</v>
      </c>
      <c r="L6" s="295" t="s">
        <v>645</v>
      </c>
    </row>
    <row r="7" spans="1:12">
      <c r="A7" s="291">
        <v>1</v>
      </c>
      <c r="B7" s="303" t="s">
        <v>486</v>
      </c>
      <c r="C7" s="862">
        <v>272839.36030400003</v>
      </c>
      <c r="D7" s="862">
        <v>263928.47030399996</v>
      </c>
      <c r="E7" s="862">
        <v>0</v>
      </c>
      <c r="F7" s="862">
        <v>8910.89</v>
      </c>
      <c r="G7" s="862">
        <v>0</v>
      </c>
      <c r="H7" s="862">
        <v>10780.27776987596</v>
      </c>
      <c r="I7" s="862">
        <v>1869.38776987596</v>
      </c>
      <c r="J7" s="862">
        <v>0</v>
      </c>
      <c r="K7" s="862">
        <v>8910.89</v>
      </c>
      <c r="L7" s="862">
        <v>0</v>
      </c>
    </row>
    <row r="8" spans="1:12">
      <c r="A8" s="291">
        <v>2</v>
      </c>
      <c r="B8" s="303" t="s">
        <v>399</v>
      </c>
      <c r="C8" s="862">
        <v>34639595.228687994</v>
      </c>
      <c r="D8" s="829">
        <v>34639595.228687994</v>
      </c>
      <c r="E8" s="829">
        <v>0</v>
      </c>
      <c r="F8" s="863">
        <v>0</v>
      </c>
      <c r="G8" s="863">
        <v>0</v>
      </c>
      <c r="H8" s="829">
        <v>197475.76440054603</v>
      </c>
      <c r="I8" s="863">
        <v>197475.76440054603</v>
      </c>
      <c r="J8" s="863">
        <v>0</v>
      </c>
      <c r="K8" s="863">
        <v>0</v>
      </c>
      <c r="L8" s="862">
        <v>0</v>
      </c>
    </row>
    <row r="9" spans="1:12">
      <c r="A9" s="291">
        <v>3</v>
      </c>
      <c r="B9" s="303" t="s">
        <v>400</v>
      </c>
      <c r="C9" s="862">
        <v>0</v>
      </c>
      <c r="D9" s="829">
        <v>0</v>
      </c>
      <c r="E9" s="829">
        <v>0</v>
      </c>
      <c r="F9" s="864">
        <v>0</v>
      </c>
      <c r="G9" s="864">
        <v>0</v>
      </c>
      <c r="H9" s="829">
        <v>0</v>
      </c>
      <c r="I9" s="864">
        <v>0</v>
      </c>
      <c r="J9" s="864">
        <v>0</v>
      </c>
      <c r="K9" s="864">
        <v>0</v>
      </c>
      <c r="L9" s="862">
        <v>0</v>
      </c>
    </row>
    <row r="10" spans="1:12" ht="25.5">
      <c r="A10" s="291">
        <v>4</v>
      </c>
      <c r="B10" s="303" t="s">
        <v>487</v>
      </c>
      <c r="C10" s="862">
        <v>15461623.494528001</v>
      </c>
      <c r="D10" s="829">
        <v>15185421.224528002</v>
      </c>
      <c r="E10" s="829">
        <v>276202.26999999996</v>
      </c>
      <c r="F10" s="864">
        <v>0</v>
      </c>
      <c r="G10" s="864">
        <v>0</v>
      </c>
      <c r="H10" s="829">
        <v>4849.1399101609768</v>
      </c>
      <c r="I10" s="864">
        <v>4849.139878232224</v>
      </c>
      <c r="J10" s="864">
        <v>3.1928752687471808E-5</v>
      </c>
      <c r="K10" s="864">
        <v>0</v>
      </c>
      <c r="L10" s="862">
        <v>0</v>
      </c>
    </row>
    <row r="11" spans="1:12">
      <c r="A11" s="291">
        <v>5</v>
      </c>
      <c r="B11" s="303" t="s">
        <v>401</v>
      </c>
      <c r="C11" s="862">
        <v>0</v>
      </c>
      <c r="D11" s="829">
        <v>0</v>
      </c>
      <c r="E11" s="829">
        <v>0</v>
      </c>
      <c r="F11" s="864">
        <v>0</v>
      </c>
      <c r="G11" s="864">
        <v>0</v>
      </c>
      <c r="H11" s="829">
        <v>0</v>
      </c>
      <c r="I11" s="864">
        <v>0</v>
      </c>
      <c r="J11" s="864">
        <v>0</v>
      </c>
      <c r="K11" s="864">
        <v>0</v>
      </c>
      <c r="L11" s="862">
        <v>0</v>
      </c>
    </row>
    <row r="12" spans="1:12">
      <c r="A12" s="291">
        <v>6</v>
      </c>
      <c r="B12" s="303" t="s">
        <v>402</v>
      </c>
      <c r="C12" s="862">
        <v>858101.974529</v>
      </c>
      <c r="D12" s="829">
        <v>440489.96562700003</v>
      </c>
      <c r="E12" s="829">
        <v>0</v>
      </c>
      <c r="F12" s="864">
        <v>417612.00890200003</v>
      </c>
      <c r="G12" s="864">
        <v>0</v>
      </c>
      <c r="H12" s="829">
        <v>8546.5101071792415</v>
      </c>
      <c r="I12" s="864">
        <v>1.0717920904174028E-4</v>
      </c>
      <c r="J12" s="864">
        <v>0</v>
      </c>
      <c r="K12" s="864">
        <v>8546.510000000033</v>
      </c>
      <c r="L12" s="862">
        <v>0</v>
      </c>
    </row>
    <row r="13" spans="1:12">
      <c r="A13" s="291">
        <v>7</v>
      </c>
      <c r="B13" s="303" t="s">
        <v>403</v>
      </c>
      <c r="C13" s="862">
        <v>79105020.663772002</v>
      </c>
      <c r="D13" s="829">
        <v>79105020.663772002</v>
      </c>
      <c r="E13" s="829">
        <v>0</v>
      </c>
      <c r="F13" s="864">
        <v>0</v>
      </c>
      <c r="G13" s="864">
        <v>0</v>
      </c>
      <c r="H13" s="829">
        <v>220956.68907432459</v>
      </c>
      <c r="I13" s="864">
        <v>220956.68907432459</v>
      </c>
      <c r="J13" s="864">
        <v>0</v>
      </c>
      <c r="K13" s="864">
        <v>0</v>
      </c>
      <c r="L13" s="862">
        <v>0</v>
      </c>
    </row>
    <row r="14" spans="1:12">
      <c r="A14" s="291">
        <v>8</v>
      </c>
      <c r="B14" s="303" t="s">
        <v>404</v>
      </c>
      <c r="C14" s="862">
        <v>21180.560000000001</v>
      </c>
      <c r="D14" s="829">
        <v>21180.560000000001</v>
      </c>
      <c r="E14" s="829">
        <v>0</v>
      </c>
      <c r="F14" s="864">
        <v>0</v>
      </c>
      <c r="G14" s="864">
        <v>0</v>
      </c>
      <c r="H14" s="829">
        <v>5.4381010947637255E-15</v>
      </c>
      <c r="I14" s="864">
        <v>5.4381010947637255E-15</v>
      </c>
      <c r="J14" s="864">
        <v>0</v>
      </c>
      <c r="K14" s="864">
        <v>0</v>
      </c>
      <c r="L14" s="862">
        <v>0</v>
      </c>
    </row>
    <row r="15" spans="1:12">
      <c r="A15" s="291">
        <v>9</v>
      </c>
      <c r="B15" s="303" t="s">
        <v>405</v>
      </c>
      <c r="C15" s="862">
        <v>0</v>
      </c>
      <c r="D15" s="829">
        <v>0</v>
      </c>
      <c r="E15" s="829">
        <v>0</v>
      </c>
      <c r="F15" s="864">
        <v>0</v>
      </c>
      <c r="G15" s="864">
        <v>0</v>
      </c>
      <c r="H15" s="829">
        <v>0</v>
      </c>
      <c r="I15" s="864">
        <v>0</v>
      </c>
      <c r="J15" s="864">
        <v>0</v>
      </c>
      <c r="K15" s="864">
        <v>0</v>
      </c>
      <c r="L15" s="862">
        <v>0</v>
      </c>
    </row>
    <row r="16" spans="1:12">
      <c r="A16" s="291">
        <v>10</v>
      </c>
      <c r="B16" s="303" t="s">
        <v>406</v>
      </c>
      <c r="C16" s="862">
        <v>13429781.841935998</v>
      </c>
      <c r="D16" s="829">
        <v>13004188.104431998</v>
      </c>
      <c r="E16" s="829">
        <v>0</v>
      </c>
      <c r="F16" s="864">
        <v>425593.7375039999</v>
      </c>
      <c r="G16" s="864">
        <v>0</v>
      </c>
      <c r="H16" s="829">
        <v>213981.86065645539</v>
      </c>
      <c r="I16" s="864">
        <v>47031.688621574096</v>
      </c>
      <c r="J16" s="864">
        <v>0</v>
      </c>
      <c r="K16" s="864">
        <v>166950.17203488131</v>
      </c>
      <c r="L16" s="862">
        <v>0</v>
      </c>
    </row>
    <row r="17" spans="1:12">
      <c r="A17" s="291">
        <v>11</v>
      </c>
      <c r="B17" s="303" t="s">
        <v>407</v>
      </c>
      <c r="C17" s="862">
        <v>29339470.967430003</v>
      </c>
      <c r="D17" s="829">
        <v>29326383.877430003</v>
      </c>
      <c r="E17" s="829">
        <v>0</v>
      </c>
      <c r="F17" s="864">
        <v>13087.09</v>
      </c>
      <c r="G17" s="864">
        <v>0</v>
      </c>
      <c r="H17" s="829">
        <v>93053.619585606939</v>
      </c>
      <c r="I17" s="864">
        <v>79966.529585606928</v>
      </c>
      <c r="J17" s="864">
        <v>0</v>
      </c>
      <c r="K17" s="864">
        <v>13087.09</v>
      </c>
      <c r="L17" s="862">
        <v>0</v>
      </c>
    </row>
    <row r="18" spans="1:12">
      <c r="A18" s="291">
        <v>12</v>
      </c>
      <c r="B18" s="303" t="s">
        <v>408</v>
      </c>
      <c r="C18" s="862">
        <v>10074063.579547999</v>
      </c>
      <c r="D18" s="829">
        <v>10012525.782908</v>
      </c>
      <c r="E18" s="829">
        <v>42375.61</v>
      </c>
      <c r="F18" s="864">
        <v>19162.18664</v>
      </c>
      <c r="G18" s="864">
        <v>0</v>
      </c>
      <c r="H18" s="829">
        <v>73844.137675599093</v>
      </c>
      <c r="I18" s="864">
        <v>12306.341035599096</v>
      </c>
      <c r="J18" s="864">
        <v>42375.61</v>
      </c>
      <c r="K18" s="864">
        <v>19162.18664</v>
      </c>
      <c r="L18" s="862">
        <v>0</v>
      </c>
    </row>
    <row r="19" spans="1:12">
      <c r="A19" s="291">
        <v>13</v>
      </c>
      <c r="B19" s="303" t="s">
        <v>409</v>
      </c>
      <c r="C19" s="862">
        <v>573758.44000000018</v>
      </c>
      <c r="D19" s="829">
        <v>537343.62000000011</v>
      </c>
      <c r="E19" s="829">
        <v>0</v>
      </c>
      <c r="F19" s="864">
        <v>36414.82</v>
      </c>
      <c r="G19" s="864">
        <v>0</v>
      </c>
      <c r="H19" s="829">
        <v>27348.792469894754</v>
      </c>
      <c r="I19" s="864">
        <v>1281.7497975661524</v>
      </c>
      <c r="J19" s="864">
        <v>0</v>
      </c>
      <c r="K19" s="864">
        <v>26067.042672328604</v>
      </c>
      <c r="L19" s="862">
        <v>0</v>
      </c>
    </row>
    <row r="20" spans="1:12">
      <c r="A20" s="291">
        <v>14</v>
      </c>
      <c r="B20" s="303" t="s">
        <v>410</v>
      </c>
      <c r="C20" s="862">
        <v>1139610.7067839999</v>
      </c>
      <c r="D20" s="829">
        <v>1045790.993872</v>
      </c>
      <c r="E20" s="829">
        <v>0</v>
      </c>
      <c r="F20" s="864">
        <v>93819.712912000003</v>
      </c>
      <c r="G20" s="864">
        <v>0</v>
      </c>
      <c r="H20" s="829">
        <v>93877.363528935035</v>
      </c>
      <c r="I20" s="864">
        <v>57.650616935036986</v>
      </c>
      <c r="J20" s="864">
        <v>0</v>
      </c>
      <c r="K20" s="864">
        <v>93819.712912000003</v>
      </c>
      <c r="L20" s="862">
        <v>0</v>
      </c>
    </row>
    <row r="21" spans="1:12">
      <c r="A21" s="291">
        <v>15</v>
      </c>
      <c r="B21" s="303" t="s">
        <v>411</v>
      </c>
      <c r="C21" s="862">
        <v>10009041.1</v>
      </c>
      <c r="D21" s="829">
        <v>10009041.1</v>
      </c>
      <c r="E21" s="829">
        <v>0</v>
      </c>
      <c r="F21" s="864">
        <v>0</v>
      </c>
      <c r="G21" s="864">
        <v>0</v>
      </c>
      <c r="H21" s="829">
        <v>36222.768395264487</v>
      </c>
      <c r="I21" s="864">
        <v>36222.768395264487</v>
      </c>
      <c r="J21" s="864">
        <v>0</v>
      </c>
      <c r="K21" s="864">
        <v>0</v>
      </c>
      <c r="L21" s="862">
        <v>0</v>
      </c>
    </row>
    <row r="22" spans="1:12">
      <c r="A22" s="291">
        <v>16</v>
      </c>
      <c r="B22" s="303" t="s">
        <v>412</v>
      </c>
      <c r="C22" s="862">
        <v>0</v>
      </c>
      <c r="D22" s="829">
        <v>0</v>
      </c>
      <c r="E22" s="829">
        <v>0</v>
      </c>
      <c r="F22" s="864">
        <v>0</v>
      </c>
      <c r="G22" s="864">
        <v>0</v>
      </c>
      <c r="H22" s="829">
        <v>0</v>
      </c>
      <c r="I22" s="864">
        <v>0</v>
      </c>
      <c r="J22" s="864">
        <v>0</v>
      </c>
      <c r="K22" s="864">
        <v>0</v>
      </c>
      <c r="L22" s="862">
        <v>0</v>
      </c>
    </row>
    <row r="23" spans="1:12">
      <c r="A23" s="291">
        <v>17</v>
      </c>
      <c r="B23" s="303" t="s">
        <v>490</v>
      </c>
      <c r="C23" s="862">
        <v>0</v>
      </c>
      <c r="D23" s="829">
        <v>0</v>
      </c>
      <c r="E23" s="829">
        <v>0</v>
      </c>
      <c r="F23" s="864">
        <v>0</v>
      </c>
      <c r="G23" s="864">
        <v>0</v>
      </c>
      <c r="H23" s="829">
        <v>0</v>
      </c>
      <c r="I23" s="864">
        <v>0</v>
      </c>
      <c r="J23" s="864">
        <v>0</v>
      </c>
      <c r="K23" s="864">
        <v>0</v>
      </c>
      <c r="L23" s="862">
        <v>0</v>
      </c>
    </row>
    <row r="24" spans="1:12">
      <c r="A24" s="291">
        <v>18</v>
      </c>
      <c r="B24" s="303" t="s">
        <v>413</v>
      </c>
      <c r="C24" s="862">
        <v>53029454.324981995</v>
      </c>
      <c r="D24" s="829">
        <v>53029454.324981995</v>
      </c>
      <c r="E24" s="829">
        <v>0</v>
      </c>
      <c r="F24" s="864">
        <v>0</v>
      </c>
      <c r="G24" s="864">
        <v>0</v>
      </c>
      <c r="H24" s="829">
        <v>314598.10671170329</v>
      </c>
      <c r="I24" s="864">
        <v>314598.10671170329</v>
      </c>
      <c r="J24" s="864">
        <v>0</v>
      </c>
      <c r="K24" s="864">
        <v>0</v>
      </c>
      <c r="L24" s="862">
        <v>0</v>
      </c>
    </row>
    <row r="25" spans="1:12">
      <c r="A25" s="291">
        <v>19</v>
      </c>
      <c r="B25" s="303" t="s">
        <v>414</v>
      </c>
      <c r="C25" s="862">
        <v>26191106.460723002</v>
      </c>
      <c r="D25" s="829">
        <v>26191106.460723002</v>
      </c>
      <c r="E25" s="829">
        <v>0</v>
      </c>
      <c r="F25" s="864">
        <v>0</v>
      </c>
      <c r="G25" s="864">
        <v>0</v>
      </c>
      <c r="H25" s="829">
        <v>158922.2268935247</v>
      </c>
      <c r="I25" s="864">
        <v>158922.2268935247</v>
      </c>
      <c r="J25" s="864">
        <v>0</v>
      </c>
      <c r="K25" s="864">
        <v>0</v>
      </c>
      <c r="L25" s="862">
        <v>0</v>
      </c>
    </row>
    <row r="26" spans="1:12">
      <c r="A26" s="291">
        <v>20</v>
      </c>
      <c r="B26" s="303" t="s">
        <v>489</v>
      </c>
      <c r="C26" s="862">
        <v>23215759.990000002</v>
      </c>
      <c r="D26" s="829">
        <v>23179114.34</v>
      </c>
      <c r="E26" s="829">
        <v>0</v>
      </c>
      <c r="F26" s="864">
        <v>36645.65</v>
      </c>
      <c r="G26" s="864">
        <v>0</v>
      </c>
      <c r="H26" s="829">
        <v>175576.47227317886</v>
      </c>
      <c r="I26" s="864">
        <v>138930.82227317887</v>
      </c>
      <c r="J26" s="864">
        <v>0</v>
      </c>
      <c r="K26" s="864">
        <v>36645.65</v>
      </c>
      <c r="L26" s="862">
        <v>0</v>
      </c>
    </row>
    <row r="27" spans="1:12">
      <c r="A27" s="291">
        <v>21</v>
      </c>
      <c r="B27" s="303" t="s">
        <v>415</v>
      </c>
      <c r="C27" s="862">
        <v>104776.22999999998</v>
      </c>
      <c r="D27" s="829">
        <v>0</v>
      </c>
      <c r="E27" s="829">
        <v>0</v>
      </c>
      <c r="F27" s="864">
        <v>104776.22999999998</v>
      </c>
      <c r="G27" s="864">
        <v>0</v>
      </c>
      <c r="H27" s="829">
        <v>42095.662190581243</v>
      </c>
      <c r="I27" s="864">
        <v>0</v>
      </c>
      <c r="J27" s="864">
        <v>0</v>
      </c>
      <c r="K27" s="864">
        <v>42095.662190581243</v>
      </c>
      <c r="L27" s="862">
        <v>0</v>
      </c>
    </row>
    <row r="28" spans="1:12">
      <c r="A28" s="291">
        <v>22</v>
      </c>
      <c r="B28" s="303" t="s">
        <v>416</v>
      </c>
      <c r="C28" s="862">
        <v>0</v>
      </c>
      <c r="D28" s="829">
        <v>0</v>
      </c>
      <c r="E28" s="829">
        <v>0</v>
      </c>
      <c r="F28" s="864">
        <v>0</v>
      </c>
      <c r="G28" s="864">
        <v>0</v>
      </c>
      <c r="H28" s="829">
        <v>0</v>
      </c>
      <c r="I28" s="864">
        <v>0</v>
      </c>
      <c r="J28" s="864">
        <v>0</v>
      </c>
      <c r="K28" s="864">
        <v>0</v>
      </c>
      <c r="L28" s="862">
        <v>0</v>
      </c>
    </row>
    <row r="29" spans="1:12">
      <c r="A29" s="291">
        <v>23</v>
      </c>
      <c r="B29" s="303" t="s">
        <v>417</v>
      </c>
      <c r="C29" s="862">
        <v>17902764.847781997</v>
      </c>
      <c r="D29" s="829">
        <v>17247951.937782001</v>
      </c>
      <c r="E29" s="829">
        <v>602249.13</v>
      </c>
      <c r="F29" s="864">
        <v>52563.78</v>
      </c>
      <c r="G29" s="864">
        <v>0</v>
      </c>
      <c r="H29" s="829">
        <v>169507.40962905815</v>
      </c>
      <c r="I29" s="864">
        <v>108924.47743714874</v>
      </c>
      <c r="J29" s="864">
        <v>8019.1521919094093</v>
      </c>
      <c r="K29" s="864">
        <v>52563.78</v>
      </c>
      <c r="L29" s="862">
        <v>0</v>
      </c>
    </row>
    <row r="30" spans="1:12">
      <c r="A30" s="291">
        <v>24</v>
      </c>
      <c r="B30" s="303" t="s">
        <v>488</v>
      </c>
      <c r="C30" s="862">
        <v>15753294.842080001</v>
      </c>
      <c r="D30" s="829">
        <v>15753294.842080001</v>
      </c>
      <c r="E30" s="829">
        <v>0</v>
      </c>
      <c r="F30" s="864">
        <v>0</v>
      </c>
      <c r="G30" s="864">
        <v>0</v>
      </c>
      <c r="H30" s="829">
        <v>2633.0539528440222</v>
      </c>
      <c r="I30" s="864">
        <v>2633.0539528440222</v>
      </c>
      <c r="J30" s="864">
        <v>0</v>
      </c>
      <c r="K30" s="864">
        <v>0</v>
      </c>
      <c r="L30" s="862">
        <v>0</v>
      </c>
    </row>
    <row r="31" spans="1:12">
      <c r="A31" s="291">
        <v>25</v>
      </c>
      <c r="B31" s="303" t="s">
        <v>418</v>
      </c>
      <c r="C31" s="862">
        <v>89469.173888000005</v>
      </c>
      <c r="D31" s="829">
        <v>0</v>
      </c>
      <c r="E31" s="829">
        <v>24689.62</v>
      </c>
      <c r="F31" s="864">
        <v>64779.553887999995</v>
      </c>
      <c r="G31" s="864">
        <v>0</v>
      </c>
      <c r="H31" s="829">
        <v>64779.553887999995</v>
      </c>
      <c r="I31" s="864">
        <v>0</v>
      </c>
      <c r="J31" s="864">
        <v>5.56622750777216E-15</v>
      </c>
      <c r="K31" s="864">
        <v>64779.553887999995</v>
      </c>
      <c r="L31" s="862">
        <v>0</v>
      </c>
    </row>
    <row r="32" spans="1:12">
      <c r="A32" s="291">
        <v>26</v>
      </c>
      <c r="B32" s="303" t="s">
        <v>485</v>
      </c>
      <c r="C32" s="862">
        <v>0</v>
      </c>
      <c r="D32" s="829">
        <v>0</v>
      </c>
      <c r="E32" s="829">
        <v>0</v>
      </c>
      <c r="F32" s="864">
        <v>0</v>
      </c>
      <c r="G32" s="864">
        <v>0</v>
      </c>
      <c r="H32" s="829">
        <v>0</v>
      </c>
      <c r="I32" s="864">
        <v>0</v>
      </c>
      <c r="J32" s="864">
        <v>0</v>
      </c>
      <c r="K32" s="864">
        <v>0</v>
      </c>
      <c r="L32" s="862">
        <v>0</v>
      </c>
    </row>
    <row r="33" spans="1:12">
      <c r="A33" s="291">
        <v>27</v>
      </c>
      <c r="B33" s="366" t="s">
        <v>64</v>
      </c>
      <c r="C33" s="865">
        <f>SUM(C7:C32)</f>
        <v>331210713.78697407</v>
      </c>
      <c r="D33" s="865">
        <f t="shared" ref="D33:L33" si="0">SUM(D7:D32)</f>
        <v>328991831.49712789</v>
      </c>
      <c r="E33" s="865">
        <f t="shared" si="0"/>
        <v>945516.63</v>
      </c>
      <c r="F33" s="865">
        <f t="shared" si="0"/>
        <v>1273365.6598459999</v>
      </c>
      <c r="G33" s="865">
        <f t="shared" si="0"/>
        <v>0</v>
      </c>
      <c r="H33" s="865">
        <f t="shared" si="0"/>
        <v>1909049.4091127329</v>
      </c>
      <c r="I33" s="865">
        <f t="shared" si="0"/>
        <v>1326026.3965511036</v>
      </c>
      <c r="J33" s="865">
        <f t="shared" si="0"/>
        <v>50394.762223838159</v>
      </c>
      <c r="K33" s="865">
        <f t="shared" si="0"/>
        <v>532628.25033779116</v>
      </c>
      <c r="L33" s="865">
        <f t="shared" si="0"/>
        <v>0</v>
      </c>
    </row>
    <row r="34" spans="1:12">
      <c r="A34" s="317"/>
      <c r="B34" s="317"/>
      <c r="C34" s="317"/>
      <c r="D34" s="317"/>
      <c r="E34" s="317"/>
      <c r="H34" s="317"/>
    </row>
    <row r="35" spans="1:12">
      <c r="A35" s="317"/>
      <c r="B35" s="365"/>
      <c r="C35" s="365"/>
      <c r="D35" s="317"/>
      <c r="E35" s="317"/>
      <c r="H35" s="3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B5"/>
    </sheetView>
  </sheetViews>
  <sheetFormatPr defaultColWidth="8.85546875" defaultRowHeight="12"/>
  <cols>
    <col min="1" max="1" width="11.85546875" style="368" bestFit="1" customWidth="1"/>
    <col min="2" max="2" width="68.85546875" style="368" customWidth="1"/>
    <col min="3" max="3" width="21" style="368" bestFit="1" customWidth="1"/>
    <col min="4" max="4" width="19.7109375" style="368" customWidth="1"/>
    <col min="5" max="5" width="20.7109375" style="368" customWidth="1"/>
    <col min="6" max="6" width="17" style="368" customWidth="1"/>
    <col min="7" max="7" width="26.140625" style="368" customWidth="1"/>
    <col min="8" max="11" width="28.140625" style="368" customWidth="1"/>
    <col min="12" max="16384" width="8.85546875" style="368"/>
  </cols>
  <sheetData>
    <row r="1" spans="1:11" s="297" customFormat="1" ht="13.5">
      <c r="A1" s="269" t="s">
        <v>30</v>
      </c>
      <c r="B1" s="445" t="str">
        <f>'Info '!C2</f>
        <v>JSC Isbank Georgia</v>
      </c>
    </row>
    <row r="2" spans="1:11" s="297" customFormat="1" ht="13.5">
      <c r="A2" s="270" t="s">
        <v>31</v>
      </c>
      <c r="B2" s="446">
        <f>'1. key ratios '!B2</f>
        <v>45930</v>
      </c>
    </row>
    <row r="3" spans="1:11" s="297" customFormat="1" ht="12.75">
      <c r="A3" s="271" t="s">
        <v>468</v>
      </c>
    </row>
    <row r="4" spans="1:11">
      <c r="C4" s="371" t="s">
        <v>662</v>
      </c>
      <c r="D4" s="371" t="s">
        <v>661</v>
      </c>
      <c r="E4" s="371" t="s">
        <v>660</v>
      </c>
      <c r="F4" s="371" t="s">
        <v>659</v>
      </c>
      <c r="G4" s="371" t="s">
        <v>658</v>
      </c>
      <c r="H4" s="371" t="s">
        <v>657</v>
      </c>
      <c r="I4" s="371" t="s">
        <v>656</v>
      </c>
      <c r="J4" s="371" t="s">
        <v>655</v>
      </c>
      <c r="K4" s="371" t="s">
        <v>654</v>
      </c>
    </row>
    <row r="5" spans="1:11" ht="104.1" customHeight="1">
      <c r="A5" s="1011" t="s">
        <v>653</v>
      </c>
      <c r="B5" s="1012"/>
      <c r="C5" s="370" t="s">
        <v>469</v>
      </c>
      <c r="D5" s="370" t="s">
        <v>470</v>
      </c>
      <c r="E5" s="370" t="s">
        <v>471</v>
      </c>
      <c r="F5" s="370" t="s">
        <v>472</v>
      </c>
      <c r="G5" s="370" t="s">
        <v>473</v>
      </c>
      <c r="H5" s="370" t="s">
        <v>474</v>
      </c>
      <c r="I5" s="370" t="s">
        <v>475</v>
      </c>
      <c r="J5" s="370" t="s">
        <v>476</v>
      </c>
      <c r="K5" s="370" t="s">
        <v>477</v>
      </c>
    </row>
    <row r="6" spans="1:11" ht="12.75">
      <c r="A6" s="290">
        <v>1</v>
      </c>
      <c r="B6" s="290" t="s">
        <v>437</v>
      </c>
      <c r="C6" s="836">
        <v>6002437.4999997998</v>
      </c>
      <c r="D6" s="836">
        <v>0</v>
      </c>
      <c r="E6" s="836">
        <v>0</v>
      </c>
      <c r="F6" s="836">
        <v>0</v>
      </c>
      <c r="G6" s="836">
        <v>120321440.39119676</v>
      </c>
      <c r="H6" s="836">
        <v>0</v>
      </c>
      <c r="I6" s="836">
        <v>19938314.126147412</v>
      </c>
      <c r="J6" s="836">
        <v>121435135.40064558</v>
      </c>
      <c r="K6" s="836">
        <v>61414382.801951408</v>
      </c>
    </row>
    <row r="7" spans="1:11" ht="12.75">
      <c r="A7" s="290">
        <v>2</v>
      </c>
      <c r="B7" s="291" t="s">
        <v>478</v>
      </c>
      <c r="C7" s="836">
        <v>0</v>
      </c>
      <c r="D7" s="836">
        <v>0</v>
      </c>
      <c r="E7" s="836">
        <v>0</v>
      </c>
      <c r="F7" s="836">
        <v>0</v>
      </c>
      <c r="G7" s="836">
        <v>0</v>
      </c>
      <c r="H7" s="836">
        <v>0</v>
      </c>
      <c r="I7" s="836">
        <v>0</v>
      </c>
      <c r="J7" s="836">
        <v>0</v>
      </c>
      <c r="K7" s="836">
        <v>47042880</v>
      </c>
    </row>
    <row r="8" spans="1:11" ht="12.75">
      <c r="A8" s="290">
        <v>3</v>
      </c>
      <c r="B8" s="291" t="s">
        <v>445</v>
      </c>
      <c r="C8" s="836">
        <v>1977927.4783998998</v>
      </c>
      <c r="D8" s="836"/>
      <c r="E8" s="836">
        <v>0</v>
      </c>
      <c r="F8" s="836">
        <v>0</v>
      </c>
      <c r="G8" s="836">
        <v>6311504</v>
      </c>
      <c r="H8" s="836">
        <v>0</v>
      </c>
      <c r="I8" s="836">
        <v>11080.756368407099</v>
      </c>
      <c r="J8" s="836">
        <v>10204493.127727691</v>
      </c>
      <c r="K8" s="836">
        <v>118593114.600005</v>
      </c>
    </row>
    <row r="9" spans="1:11" ht="12.75">
      <c r="A9" s="290">
        <v>4</v>
      </c>
      <c r="B9" s="318" t="s">
        <v>479</v>
      </c>
      <c r="C9" s="866">
        <v>0</v>
      </c>
      <c r="D9" s="866"/>
      <c r="E9" s="866">
        <v>0</v>
      </c>
      <c r="F9" s="866">
        <v>0</v>
      </c>
      <c r="G9" s="866">
        <v>562323.69729099993</v>
      </c>
      <c r="H9" s="866">
        <v>0</v>
      </c>
      <c r="I9" s="866">
        <v>0</v>
      </c>
      <c r="J9" s="866">
        <v>427085.88207999989</v>
      </c>
      <c r="K9" s="866">
        <v>48718.360719999997</v>
      </c>
    </row>
    <row r="10" spans="1:11" ht="12.75">
      <c r="A10" s="290">
        <v>5</v>
      </c>
      <c r="B10" s="307" t="s">
        <v>480</v>
      </c>
      <c r="C10" s="866"/>
      <c r="D10" s="866"/>
      <c r="E10" s="866"/>
      <c r="F10" s="866"/>
      <c r="G10" s="866"/>
      <c r="H10" s="866"/>
      <c r="I10" s="866"/>
      <c r="J10" s="866"/>
      <c r="K10" s="866"/>
    </row>
    <row r="11" spans="1:11" ht="12.75">
      <c r="A11" s="290">
        <v>6</v>
      </c>
      <c r="B11" s="307" t="s">
        <v>481</v>
      </c>
      <c r="C11" s="866"/>
      <c r="D11" s="866"/>
      <c r="E11" s="866"/>
      <c r="F11" s="866"/>
      <c r="G11" s="866"/>
      <c r="H11" s="866"/>
      <c r="I11" s="866"/>
      <c r="J11" s="866"/>
      <c r="K11" s="866"/>
    </row>
    <row r="13" spans="1:11" ht="15">
      <c r="B13" s="3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A5" sqref="A5:B6"/>
    </sheetView>
  </sheetViews>
  <sheetFormatPr defaultColWidth="8.85546875" defaultRowHeight="15"/>
  <cols>
    <col min="1" max="1" width="10" style="372" bestFit="1" customWidth="1"/>
    <col min="2" max="2" width="71.85546875" style="372" customWidth="1"/>
    <col min="3" max="3" width="10.5703125" style="372" bestFit="1" customWidth="1"/>
    <col min="4" max="7" width="15.5703125" style="372" customWidth="1"/>
    <col min="8" max="8" width="10.5703125" style="372" bestFit="1" customWidth="1"/>
    <col min="9" max="12" width="17.140625" style="372" customWidth="1"/>
    <col min="13" max="13" width="10.5703125" style="372" bestFit="1" customWidth="1"/>
    <col min="14" max="17" width="16.140625" style="372" customWidth="1"/>
    <col min="18" max="18" width="12.140625" style="372" bestFit="1" customWidth="1"/>
    <col min="19" max="19" width="46.85546875" style="372" bestFit="1" customWidth="1"/>
    <col min="20" max="20" width="43.42578125" style="372" bestFit="1" customWidth="1"/>
    <col min="21" max="21" width="45.85546875" style="372" bestFit="1" customWidth="1"/>
    <col min="22" max="22" width="43.42578125" style="372" bestFit="1" customWidth="1"/>
    <col min="23" max="16384" width="8.85546875" style="372"/>
  </cols>
  <sheetData>
    <row r="1" spans="1:22">
      <c r="A1" s="269" t="s">
        <v>30</v>
      </c>
      <c r="B1" s="445" t="str">
        <f>'Info '!C2</f>
        <v>JSC Isbank Georgia</v>
      </c>
    </row>
    <row r="2" spans="1:22">
      <c r="A2" s="270" t="s">
        <v>31</v>
      </c>
      <c r="B2" s="446">
        <f>'1. key ratios '!B2</f>
        <v>45930</v>
      </c>
    </row>
    <row r="3" spans="1:22">
      <c r="A3" s="271" t="s">
        <v>496</v>
      </c>
      <c r="B3" s="297"/>
    </row>
    <row r="4" spans="1:22">
      <c r="A4" s="271"/>
      <c r="B4" s="297"/>
    </row>
    <row r="5" spans="1:22" ht="24" customHeight="1">
      <c r="A5" s="1013" t="s">
        <v>497</v>
      </c>
      <c r="B5" s="1014"/>
      <c r="C5" s="1018" t="s">
        <v>663</v>
      </c>
      <c r="D5" s="1018"/>
      <c r="E5" s="1018"/>
      <c r="F5" s="1018"/>
      <c r="G5" s="1018"/>
      <c r="H5" s="1018" t="s">
        <v>515</v>
      </c>
      <c r="I5" s="1018"/>
      <c r="J5" s="1018"/>
      <c r="K5" s="1018"/>
      <c r="L5" s="1018"/>
      <c r="M5" s="1018" t="s">
        <v>627</v>
      </c>
      <c r="N5" s="1018"/>
      <c r="O5" s="1018"/>
      <c r="P5" s="1018"/>
      <c r="Q5" s="1018"/>
      <c r="R5" s="1017" t="s">
        <v>498</v>
      </c>
      <c r="S5" s="1017" t="s">
        <v>512</v>
      </c>
      <c r="T5" s="1017" t="s">
        <v>513</v>
      </c>
      <c r="U5" s="1017" t="s">
        <v>672</v>
      </c>
      <c r="V5" s="1017" t="s">
        <v>673</v>
      </c>
    </row>
    <row r="6" spans="1:22" ht="36" customHeight="1">
      <c r="A6" s="1015"/>
      <c r="B6" s="1016"/>
      <c r="C6" s="382"/>
      <c r="D6" s="295" t="s">
        <v>648</v>
      </c>
      <c r="E6" s="295" t="s">
        <v>647</v>
      </c>
      <c r="F6" s="295" t="s">
        <v>646</v>
      </c>
      <c r="G6" s="295" t="s">
        <v>645</v>
      </c>
      <c r="H6" s="382"/>
      <c r="I6" s="295" t="s">
        <v>648</v>
      </c>
      <c r="J6" s="295" t="s">
        <v>647</v>
      </c>
      <c r="K6" s="295" t="s">
        <v>646</v>
      </c>
      <c r="L6" s="295" t="s">
        <v>645</v>
      </c>
      <c r="M6" s="382"/>
      <c r="N6" s="295" t="s">
        <v>648</v>
      </c>
      <c r="O6" s="295" t="s">
        <v>647</v>
      </c>
      <c r="P6" s="295" t="s">
        <v>646</v>
      </c>
      <c r="Q6" s="295" t="s">
        <v>645</v>
      </c>
      <c r="R6" s="1017"/>
      <c r="S6" s="1017"/>
      <c r="T6" s="1017"/>
      <c r="U6" s="1017"/>
      <c r="V6" s="1017"/>
    </row>
    <row r="7" spans="1:22">
      <c r="A7" s="380">
        <v>1</v>
      </c>
      <c r="B7" s="381" t="s">
        <v>506</v>
      </c>
      <c r="C7" s="867">
        <v>190000</v>
      </c>
      <c r="D7" s="867">
        <v>190000</v>
      </c>
      <c r="E7" s="867">
        <v>0</v>
      </c>
      <c r="F7" s="867">
        <v>0</v>
      </c>
      <c r="G7" s="867">
        <v>0</v>
      </c>
      <c r="H7" s="867">
        <v>190230.6</v>
      </c>
      <c r="I7" s="867">
        <v>190230.6</v>
      </c>
      <c r="J7" s="867">
        <v>0</v>
      </c>
      <c r="K7" s="867">
        <v>0</v>
      </c>
      <c r="L7" s="867">
        <v>0</v>
      </c>
      <c r="M7" s="867">
        <v>1310.4321508496491</v>
      </c>
      <c r="N7" s="867">
        <v>1310.4321508496491</v>
      </c>
      <c r="O7" s="867">
        <v>0</v>
      </c>
      <c r="P7" s="867">
        <v>0</v>
      </c>
      <c r="Q7" s="867">
        <v>0</v>
      </c>
      <c r="R7" s="867">
        <v>1</v>
      </c>
      <c r="S7" s="868">
        <v>0.11074000000000001</v>
      </c>
      <c r="T7" s="868">
        <v>0.18600000000000003</v>
      </c>
      <c r="U7" s="868">
        <v>0.11074000000000001</v>
      </c>
      <c r="V7" s="867">
        <v>73.066666666666663</v>
      </c>
    </row>
    <row r="8" spans="1:22">
      <c r="A8" s="380">
        <v>2</v>
      </c>
      <c r="B8" s="379" t="s">
        <v>505</v>
      </c>
      <c r="C8" s="867">
        <v>2573303.6255630008</v>
      </c>
      <c r="D8" s="867">
        <v>2436130.7848430006</v>
      </c>
      <c r="E8" s="867">
        <v>24565.45</v>
      </c>
      <c r="F8" s="867">
        <v>112607.39072000004</v>
      </c>
      <c r="G8" s="867">
        <v>0</v>
      </c>
      <c r="H8" s="867">
        <v>2747686.9635470007</v>
      </c>
      <c r="I8" s="867">
        <v>2454649.6606350006</v>
      </c>
      <c r="J8" s="867">
        <v>24689.62</v>
      </c>
      <c r="K8" s="867">
        <v>268347.68291200005</v>
      </c>
      <c r="L8" s="867">
        <v>0</v>
      </c>
      <c r="M8" s="867">
        <v>266420.31594341557</v>
      </c>
      <c r="N8" s="867">
        <v>8420.4103590869345</v>
      </c>
      <c r="O8" s="867">
        <v>5.56622750777216E-15</v>
      </c>
      <c r="P8" s="867">
        <v>257999.9055843286</v>
      </c>
      <c r="Q8" s="867">
        <v>0</v>
      </c>
      <c r="R8" s="867">
        <v>81</v>
      </c>
      <c r="S8" s="868">
        <v>0.12573738627454248</v>
      </c>
      <c r="T8" s="868">
        <v>0.13563267644483046</v>
      </c>
      <c r="U8" s="868">
        <v>0.12153021405753364</v>
      </c>
      <c r="V8" s="867">
        <v>25.666921022619494</v>
      </c>
    </row>
    <row r="9" spans="1:22">
      <c r="A9" s="380">
        <v>3</v>
      </c>
      <c r="B9" s="379" t="s">
        <v>504</v>
      </c>
      <c r="C9" s="867">
        <v>0</v>
      </c>
      <c r="D9" s="867">
        <v>0</v>
      </c>
      <c r="E9" s="867">
        <v>0</v>
      </c>
      <c r="F9" s="867">
        <v>0</v>
      </c>
      <c r="G9" s="867">
        <v>0</v>
      </c>
      <c r="H9" s="867">
        <v>0</v>
      </c>
      <c r="I9" s="867">
        <v>0</v>
      </c>
      <c r="J9" s="867">
        <v>0</v>
      </c>
      <c r="K9" s="867">
        <v>0</v>
      </c>
      <c r="L9" s="867">
        <v>0</v>
      </c>
      <c r="M9" s="867">
        <v>0</v>
      </c>
      <c r="N9" s="867">
        <v>0</v>
      </c>
      <c r="O9" s="867">
        <v>0</v>
      </c>
      <c r="P9" s="867">
        <v>0</v>
      </c>
      <c r="Q9" s="867">
        <v>0</v>
      </c>
      <c r="R9" s="867"/>
      <c r="S9" s="868"/>
      <c r="T9" s="868"/>
      <c r="U9" s="868"/>
      <c r="V9" s="867"/>
    </row>
    <row r="10" spans="1:22">
      <c r="A10" s="380">
        <v>4</v>
      </c>
      <c r="B10" s="379" t="s">
        <v>503</v>
      </c>
      <c r="C10" s="867">
        <v>0</v>
      </c>
      <c r="D10" s="867">
        <v>0</v>
      </c>
      <c r="E10" s="867">
        <v>0</v>
      </c>
      <c r="F10" s="867">
        <v>0</v>
      </c>
      <c r="G10" s="867">
        <v>0</v>
      </c>
      <c r="H10" s="867">
        <v>0</v>
      </c>
      <c r="I10" s="867">
        <v>0</v>
      </c>
      <c r="J10" s="867">
        <v>0</v>
      </c>
      <c r="K10" s="867">
        <v>0</v>
      </c>
      <c r="L10" s="867">
        <v>0</v>
      </c>
      <c r="M10" s="867">
        <v>0</v>
      </c>
      <c r="N10" s="867">
        <v>0</v>
      </c>
      <c r="O10" s="867">
        <v>0</v>
      </c>
      <c r="P10" s="867">
        <v>0</v>
      </c>
      <c r="Q10" s="867">
        <v>0</v>
      </c>
      <c r="R10" s="867"/>
      <c r="S10" s="868"/>
      <c r="T10" s="868"/>
      <c r="U10" s="868"/>
      <c r="V10" s="867"/>
    </row>
    <row r="11" spans="1:22">
      <c r="A11" s="380">
        <v>5</v>
      </c>
      <c r="B11" s="379" t="s">
        <v>502</v>
      </c>
      <c r="C11" s="867">
        <v>0</v>
      </c>
      <c r="D11" s="867">
        <v>0</v>
      </c>
      <c r="E11" s="867">
        <v>0</v>
      </c>
      <c r="F11" s="867">
        <v>0</v>
      </c>
      <c r="G11" s="867">
        <v>0</v>
      </c>
      <c r="H11" s="867">
        <v>0</v>
      </c>
      <c r="I11" s="867">
        <v>0</v>
      </c>
      <c r="J11" s="867">
        <v>0</v>
      </c>
      <c r="K11" s="867">
        <v>0</v>
      </c>
      <c r="L11" s="867">
        <v>0</v>
      </c>
      <c r="M11" s="867">
        <v>0</v>
      </c>
      <c r="N11" s="867">
        <v>0</v>
      </c>
      <c r="O11" s="867">
        <v>0</v>
      </c>
      <c r="P11" s="867">
        <v>0</v>
      </c>
      <c r="Q11" s="867">
        <v>0</v>
      </c>
      <c r="R11" s="867">
        <v>0</v>
      </c>
      <c r="S11" s="868"/>
      <c r="T11" s="868"/>
      <c r="U11" s="868"/>
      <c r="V11" s="867"/>
    </row>
    <row r="12" spans="1:22">
      <c r="A12" s="380">
        <v>6</v>
      </c>
      <c r="B12" s="379" t="s">
        <v>501</v>
      </c>
      <c r="C12" s="867">
        <v>0</v>
      </c>
      <c r="D12" s="867">
        <v>0</v>
      </c>
      <c r="E12" s="867">
        <v>0</v>
      </c>
      <c r="F12" s="867">
        <v>0</v>
      </c>
      <c r="G12" s="867">
        <v>0</v>
      </c>
      <c r="H12" s="867">
        <v>0</v>
      </c>
      <c r="I12" s="867">
        <v>0</v>
      </c>
      <c r="J12" s="867">
        <v>0</v>
      </c>
      <c r="K12" s="867">
        <v>0</v>
      </c>
      <c r="L12" s="867">
        <v>0</v>
      </c>
      <c r="M12" s="867">
        <v>0</v>
      </c>
      <c r="N12" s="867">
        <v>0</v>
      </c>
      <c r="O12" s="867">
        <v>0</v>
      </c>
      <c r="P12" s="867">
        <v>0</v>
      </c>
      <c r="Q12" s="867">
        <v>0</v>
      </c>
      <c r="R12" s="867"/>
      <c r="S12" s="868"/>
      <c r="T12" s="868"/>
      <c r="U12" s="868"/>
      <c r="V12" s="867"/>
    </row>
    <row r="13" spans="1:22">
      <c r="A13" s="380">
        <v>7</v>
      </c>
      <c r="B13" s="379" t="s">
        <v>500</v>
      </c>
      <c r="C13" s="869">
        <f>SUM(C14:C16)</f>
        <v>2545997.5708480002</v>
      </c>
      <c r="D13" s="869">
        <f t="shared" ref="D13:R13" si="0">SUM(D14:D16)</f>
        <v>2093790.6469599998</v>
      </c>
      <c r="E13" s="869">
        <f t="shared" si="0"/>
        <v>316727.06</v>
      </c>
      <c r="F13" s="869">
        <f t="shared" si="0"/>
        <v>135479.86388799999</v>
      </c>
      <c r="G13" s="869">
        <f t="shared" si="0"/>
        <v>0</v>
      </c>
      <c r="H13" s="869">
        <f t="shared" si="0"/>
        <v>2584019.1823360003</v>
      </c>
      <c r="I13" s="869">
        <f t="shared" si="0"/>
        <v>2106289.948448</v>
      </c>
      <c r="J13" s="869">
        <f t="shared" si="0"/>
        <v>318577.88</v>
      </c>
      <c r="K13" s="869">
        <f t="shared" si="0"/>
        <v>159151.35388799998</v>
      </c>
      <c r="L13" s="869">
        <f t="shared" si="0"/>
        <v>0</v>
      </c>
      <c r="M13" s="869">
        <f t="shared" si="0"/>
        <v>144647.44265272387</v>
      </c>
      <c r="N13" s="869">
        <f t="shared" si="0"/>
        <v>5801.0465422138705</v>
      </c>
      <c r="O13" s="869">
        <f t="shared" si="0"/>
        <v>42375.610031928751</v>
      </c>
      <c r="P13" s="869">
        <f t="shared" si="0"/>
        <v>96470.786078581237</v>
      </c>
      <c r="Q13" s="869">
        <f t="shared" si="0"/>
        <v>0</v>
      </c>
      <c r="R13" s="869">
        <f t="shared" si="0"/>
        <v>16</v>
      </c>
      <c r="S13" s="868">
        <v>0.10849989409734237</v>
      </c>
      <c r="T13" s="868">
        <v>0.12019986592653641</v>
      </c>
      <c r="U13" s="868">
        <v>0.11538183258175706</v>
      </c>
      <c r="V13" s="867">
        <v>64.209646414692685</v>
      </c>
    </row>
    <row r="14" spans="1:22">
      <c r="A14" s="374">
        <v>7.1</v>
      </c>
      <c r="B14" s="373" t="s">
        <v>509</v>
      </c>
      <c r="C14" s="867">
        <v>2396459.7869600002</v>
      </c>
      <c r="D14" s="867">
        <v>1998627.9869599999</v>
      </c>
      <c r="E14" s="867">
        <v>316727.06</v>
      </c>
      <c r="F14" s="867">
        <v>81104.739999999991</v>
      </c>
      <c r="G14" s="867">
        <v>0</v>
      </c>
      <c r="H14" s="867">
        <v>2433568.8784480002</v>
      </c>
      <c r="I14" s="867">
        <v>2010214.7684479998</v>
      </c>
      <c r="J14" s="867">
        <v>318577.88</v>
      </c>
      <c r="K14" s="867">
        <v>104776.22999999998</v>
      </c>
      <c r="L14" s="867">
        <v>0</v>
      </c>
      <c r="M14" s="867">
        <v>90272.318760589595</v>
      </c>
      <c r="N14" s="867">
        <v>5801.0465380796004</v>
      </c>
      <c r="O14" s="867">
        <v>42375.610031928751</v>
      </c>
      <c r="P14" s="867">
        <v>42095.662190581243</v>
      </c>
      <c r="Q14" s="867">
        <v>0</v>
      </c>
      <c r="R14" s="867">
        <v>14</v>
      </c>
      <c r="S14" s="868">
        <v>0.10849989409734237</v>
      </c>
      <c r="T14" s="868">
        <v>0.12019986592653641</v>
      </c>
      <c r="U14" s="868">
        <v>0.11512201074545675</v>
      </c>
      <c r="V14" s="867">
        <v>65.530423299838958</v>
      </c>
    </row>
    <row r="15" spans="1:22">
      <c r="A15" s="374">
        <v>7.2</v>
      </c>
      <c r="B15" s="373" t="s">
        <v>511</v>
      </c>
      <c r="C15" s="867">
        <v>149537.78388800001</v>
      </c>
      <c r="D15" s="867">
        <v>95162.66</v>
      </c>
      <c r="E15" s="867">
        <v>0</v>
      </c>
      <c r="F15" s="867">
        <v>54375.123887999995</v>
      </c>
      <c r="G15" s="867">
        <v>0</v>
      </c>
      <c r="H15" s="867">
        <v>150450.30388799999</v>
      </c>
      <c r="I15" s="867">
        <v>96075.180000000008</v>
      </c>
      <c r="J15" s="867">
        <v>0</v>
      </c>
      <c r="K15" s="867">
        <v>54375.123887999995</v>
      </c>
      <c r="L15" s="867">
        <v>0</v>
      </c>
      <c r="M15" s="867">
        <v>54375.123892134266</v>
      </c>
      <c r="N15" s="867">
        <v>4.1342701538204547E-6</v>
      </c>
      <c r="O15" s="867">
        <v>0</v>
      </c>
      <c r="P15" s="867">
        <v>54375.123887999995</v>
      </c>
      <c r="Q15" s="867">
        <v>0</v>
      </c>
      <c r="R15" s="867">
        <v>2</v>
      </c>
      <c r="S15" s="868"/>
      <c r="T15" s="868"/>
      <c r="U15" s="868">
        <v>0.11954568044868924</v>
      </c>
      <c r="V15" s="867">
        <v>43.043165205034072</v>
      </c>
    </row>
    <row r="16" spans="1:22">
      <c r="A16" s="374">
        <v>7.3</v>
      </c>
      <c r="B16" s="373" t="s">
        <v>508</v>
      </c>
      <c r="C16" s="867">
        <v>0</v>
      </c>
      <c r="D16" s="867">
        <v>0</v>
      </c>
      <c r="E16" s="867">
        <v>0</v>
      </c>
      <c r="F16" s="867">
        <v>0</v>
      </c>
      <c r="G16" s="867">
        <v>0</v>
      </c>
      <c r="H16" s="867">
        <v>0</v>
      </c>
      <c r="I16" s="867">
        <v>0</v>
      </c>
      <c r="J16" s="867">
        <v>0</v>
      </c>
      <c r="K16" s="867">
        <v>0</v>
      </c>
      <c r="L16" s="867">
        <v>0</v>
      </c>
      <c r="M16" s="867">
        <v>0</v>
      </c>
      <c r="N16" s="867">
        <v>0</v>
      </c>
      <c r="O16" s="867">
        <v>0</v>
      </c>
      <c r="P16" s="867">
        <v>0</v>
      </c>
      <c r="Q16" s="867">
        <v>0</v>
      </c>
      <c r="R16" s="867"/>
      <c r="S16" s="868"/>
      <c r="T16" s="868"/>
      <c r="U16" s="868"/>
      <c r="V16" s="867"/>
    </row>
    <row r="17" spans="1:22">
      <c r="A17" s="380">
        <v>8</v>
      </c>
      <c r="B17" s="379" t="s">
        <v>507</v>
      </c>
      <c r="C17" s="867">
        <v>0</v>
      </c>
      <c r="D17" s="867">
        <v>0</v>
      </c>
      <c r="E17" s="867">
        <v>0</v>
      </c>
      <c r="F17" s="867">
        <v>0</v>
      </c>
      <c r="G17" s="867">
        <v>0</v>
      </c>
      <c r="H17" s="867">
        <v>0</v>
      </c>
      <c r="I17" s="867">
        <v>0</v>
      </c>
      <c r="J17" s="867">
        <v>0</v>
      </c>
      <c r="K17" s="867">
        <v>0</v>
      </c>
      <c r="L17" s="867">
        <v>0</v>
      </c>
      <c r="M17" s="867">
        <v>0</v>
      </c>
      <c r="N17" s="867">
        <v>0</v>
      </c>
      <c r="O17" s="867">
        <v>0</v>
      </c>
      <c r="P17" s="867">
        <v>0</v>
      </c>
      <c r="Q17" s="867">
        <v>0</v>
      </c>
      <c r="R17" s="867"/>
      <c r="S17" s="868"/>
      <c r="T17" s="868"/>
      <c r="U17" s="868"/>
      <c r="V17" s="867"/>
    </row>
    <row r="18" spans="1:22">
      <c r="A18" s="378">
        <v>9</v>
      </c>
      <c r="B18" s="377" t="s">
        <v>499</v>
      </c>
      <c r="C18" s="870">
        <v>0</v>
      </c>
      <c r="D18" s="870">
        <v>0</v>
      </c>
      <c r="E18" s="870">
        <v>0</v>
      </c>
      <c r="F18" s="870">
        <v>0</v>
      </c>
      <c r="G18" s="870">
        <v>0</v>
      </c>
      <c r="H18" s="870">
        <v>0</v>
      </c>
      <c r="I18" s="870">
        <v>0</v>
      </c>
      <c r="J18" s="870">
        <v>0</v>
      </c>
      <c r="K18" s="870">
        <v>0</v>
      </c>
      <c r="L18" s="870">
        <v>0</v>
      </c>
      <c r="M18" s="870">
        <v>0</v>
      </c>
      <c r="N18" s="870">
        <v>0</v>
      </c>
      <c r="O18" s="870">
        <v>0</v>
      </c>
      <c r="P18" s="870">
        <v>0</v>
      </c>
      <c r="Q18" s="870">
        <v>0</v>
      </c>
      <c r="R18" s="870"/>
      <c r="S18" s="871"/>
      <c r="T18" s="871"/>
      <c r="U18" s="871"/>
      <c r="V18" s="870"/>
    </row>
    <row r="19" spans="1:22">
      <c r="A19" s="376">
        <v>10</v>
      </c>
      <c r="B19" s="375" t="s">
        <v>510</v>
      </c>
      <c r="C19" s="869">
        <f>SUM(C7:C13)</f>
        <v>5309301.1964110006</v>
      </c>
      <c r="D19" s="869">
        <f t="shared" ref="D19:R19" si="1">SUM(D7:D13)</f>
        <v>4719921.4318030002</v>
      </c>
      <c r="E19" s="869">
        <f>SUM(E7:E13)</f>
        <v>341292.51</v>
      </c>
      <c r="F19" s="869">
        <f t="shared" si="1"/>
        <v>248087.25460800005</v>
      </c>
      <c r="G19" s="869">
        <f t="shared" si="1"/>
        <v>0</v>
      </c>
      <c r="H19" s="869">
        <f t="shared" si="1"/>
        <v>5521936.745883001</v>
      </c>
      <c r="I19" s="869">
        <f t="shared" si="1"/>
        <v>4751170.2090830002</v>
      </c>
      <c r="J19" s="869">
        <f>SUM(J7:J13)</f>
        <v>343267.5</v>
      </c>
      <c r="K19" s="869">
        <f t="shared" si="1"/>
        <v>427499.0368</v>
      </c>
      <c r="L19" s="869">
        <f t="shared" si="1"/>
        <v>0</v>
      </c>
      <c r="M19" s="869">
        <f t="shared" si="1"/>
        <v>412378.1907469891</v>
      </c>
      <c r="N19" s="869">
        <f t="shared" si="1"/>
        <v>15531.889052150455</v>
      </c>
      <c r="O19" s="869">
        <v>0</v>
      </c>
      <c r="P19" s="869">
        <f t="shared" si="1"/>
        <v>354470.69166290981</v>
      </c>
      <c r="Q19" s="869">
        <f t="shared" si="1"/>
        <v>0</v>
      </c>
      <c r="R19" s="869">
        <f t="shared" si="1"/>
        <v>98</v>
      </c>
      <c r="S19" s="868">
        <v>0.12541778743812371</v>
      </c>
      <c r="T19" s="868">
        <v>0.14952667484033683</v>
      </c>
      <c r="U19" s="868">
        <v>0.11819570649844606</v>
      </c>
      <c r="V19" s="867">
        <v>45.845779394201571</v>
      </c>
    </row>
    <row r="20" spans="1:22" ht="25.5">
      <c r="A20" s="374">
        <v>10.1</v>
      </c>
      <c r="B20" s="373" t="s">
        <v>514</v>
      </c>
      <c r="C20" s="872"/>
      <c r="D20" s="872"/>
      <c r="E20" s="872"/>
      <c r="F20" s="872"/>
      <c r="G20" s="872"/>
      <c r="H20" s="872"/>
      <c r="I20" s="872"/>
      <c r="J20" s="872"/>
      <c r="K20" s="872"/>
      <c r="L20" s="872"/>
      <c r="M20" s="872"/>
      <c r="N20" s="872"/>
      <c r="O20" s="872"/>
      <c r="P20" s="872"/>
      <c r="Q20" s="872"/>
      <c r="R20" s="872"/>
      <c r="S20" s="868"/>
      <c r="T20" s="868"/>
      <c r="U20" s="868"/>
      <c r="V20" s="8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zoomScaleNormal="100" workbookViewId="0">
      <selection activeCell="B4" sqref="B4:B5"/>
    </sheetView>
  </sheetViews>
  <sheetFormatPr defaultRowHeight="15"/>
  <cols>
    <col min="2" max="2" width="66.5703125" customWidth="1"/>
    <col min="3" max="4" width="10.5703125" bestFit="1" customWidth="1"/>
    <col min="5" max="5" width="11.5703125" bestFit="1" customWidth="1"/>
    <col min="6" max="6" width="13.7109375" customWidth="1"/>
    <col min="7" max="7" width="12.85546875" customWidth="1"/>
    <col min="8" max="8" width="11.5703125" bestFit="1" customWidth="1"/>
  </cols>
  <sheetData>
    <row r="1" spans="1:8" s="5" customFormat="1" ht="14.25">
      <c r="A1" s="2" t="s">
        <v>30</v>
      </c>
      <c r="B1" s="445" t="str">
        <f>'Info '!C2</f>
        <v>JSC Is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446">
        <f>'1. key ratios '!B2</f>
        <v>45930</v>
      </c>
      <c r="C2" s="6"/>
      <c r="D2" s="7"/>
      <c r="E2" s="7"/>
      <c r="F2" s="7"/>
      <c r="G2" s="7"/>
      <c r="H2" s="8"/>
    </row>
    <row r="3" spans="1:8" ht="15.75" thickBot="1"/>
    <row r="4" spans="1:8">
      <c r="A4" s="894" t="s">
        <v>6</v>
      </c>
      <c r="B4" s="896" t="s">
        <v>585</v>
      </c>
      <c r="C4" s="898" t="s">
        <v>522</v>
      </c>
      <c r="D4" s="889"/>
      <c r="E4" s="889"/>
      <c r="F4" s="889" t="s">
        <v>523</v>
      </c>
      <c r="G4" s="889"/>
      <c r="H4" s="890"/>
    </row>
    <row r="5" spans="1:8" ht="15.6" customHeight="1" thickBot="1">
      <c r="A5" s="895"/>
      <c r="B5" s="897"/>
      <c r="C5" s="554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49">
        <v>1</v>
      </c>
      <c r="B6" s="550" t="s">
        <v>586</v>
      </c>
      <c r="C6" s="551">
        <f>SUM(C7:C12)</f>
        <v>17569403.94093968</v>
      </c>
      <c r="D6" s="551">
        <f>SUM(D7:D12)</f>
        <v>13016395.272269696</v>
      </c>
      <c r="E6" s="552">
        <f>C6+D6</f>
        <v>30585799.213209376</v>
      </c>
      <c r="F6" s="551">
        <f>SUM(F7:F12)</f>
        <v>16264677.182161184</v>
      </c>
      <c r="G6" s="551">
        <f>SUM(G7:G12)</f>
        <v>12742430.608258069</v>
      </c>
      <c r="H6" s="553">
        <f>F6+G6</f>
        <v>29007107.790419251</v>
      </c>
    </row>
    <row r="7" spans="1:8">
      <c r="A7" s="504">
        <v>1.1000000000000001</v>
      </c>
      <c r="B7" s="533" t="s">
        <v>529</v>
      </c>
      <c r="C7" s="544"/>
      <c r="D7" s="544"/>
      <c r="E7" s="543">
        <f t="shared" ref="E7:E45" si="0">C7+D7</f>
        <v>0</v>
      </c>
      <c r="F7" s="544"/>
      <c r="G7" s="544"/>
      <c r="H7" s="545">
        <f t="shared" ref="H7:H45" si="1">F7+G7</f>
        <v>0</v>
      </c>
    </row>
    <row r="8" spans="1:8">
      <c r="A8" s="504">
        <v>1.2</v>
      </c>
      <c r="B8" s="533" t="s">
        <v>531</v>
      </c>
      <c r="C8" s="544"/>
      <c r="D8" s="544"/>
      <c r="E8" s="543">
        <f t="shared" si="0"/>
        <v>0</v>
      </c>
      <c r="F8" s="544"/>
      <c r="G8" s="544"/>
      <c r="H8" s="545">
        <f t="shared" si="1"/>
        <v>0</v>
      </c>
    </row>
    <row r="9" spans="1:8" ht="21.6" customHeight="1">
      <c r="A9" s="504">
        <v>1.3</v>
      </c>
      <c r="B9" s="533" t="s">
        <v>587</v>
      </c>
      <c r="C9" s="544"/>
      <c r="D9" s="544"/>
      <c r="E9" s="543">
        <f t="shared" si="0"/>
        <v>0</v>
      </c>
      <c r="F9" s="544"/>
      <c r="G9" s="544"/>
      <c r="H9" s="545">
        <f t="shared" si="1"/>
        <v>0</v>
      </c>
    </row>
    <row r="10" spans="1:8">
      <c r="A10" s="504">
        <v>1.4</v>
      </c>
      <c r="B10" s="533" t="s">
        <v>533</v>
      </c>
      <c r="C10" s="544"/>
      <c r="D10" s="544"/>
      <c r="E10" s="543">
        <f t="shared" si="0"/>
        <v>0</v>
      </c>
      <c r="F10" s="544"/>
      <c r="G10" s="544"/>
      <c r="H10" s="545">
        <f t="shared" si="1"/>
        <v>0</v>
      </c>
    </row>
    <row r="11" spans="1:8">
      <c r="A11" s="504">
        <v>1.5</v>
      </c>
      <c r="B11" s="533" t="s">
        <v>537</v>
      </c>
      <c r="C11" s="544">
        <v>17569403.94093968</v>
      </c>
      <c r="D11" s="544">
        <v>13016395.272269696</v>
      </c>
      <c r="E11" s="543">
        <f t="shared" si="0"/>
        <v>30585799.213209376</v>
      </c>
      <c r="F11" s="544">
        <v>16264677.182161184</v>
      </c>
      <c r="G11" s="544">
        <v>12742430.608258069</v>
      </c>
      <c r="H11" s="545">
        <f t="shared" si="1"/>
        <v>29007107.790419251</v>
      </c>
    </row>
    <row r="12" spans="1:8">
      <c r="A12" s="504">
        <v>1.6</v>
      </c>
      <c r="B12" s="533" t="s">
        <v>419</v>
      </c>
      <c r="C12" s="544"/>
      <c r="D12" s="544"/>
      <c r="E12" s="543">
        <f t="shared" si="0"/>
        <v>0</v>
      </c>
      <c r="F12" s="544"/>
      <c r="G12" s="544"/>
      <c r="H12" s="545">
        <f t="shared" si="1"/>
        <v>0</v>
      </c>
    </row>
    <row r="13" spans="1:8">
      <c r="A13" s="504">
        <v>2</v>
      </c>
      <c r="B13" s="532" t="s">
        <v>588</v>
      </c>
      <c r="C13" s="542">
        <f>SUM(C14:C17)</f>
        <v>-3561228.3536011083</v>
      </c>
      <c r="D13" s="542">
        <f>SUM(D14:D17)</f>
        <v>-8831059.7502981555</v>
      </c>
      <c r="E13" s="543">
        <f t="shared" si="0"/>
        <v>-12392288.103899263</v>
      </c>
      <c r="F13" s="542">
        <f>SUM(F14:F17)</f>
        <v>-3426800.2538532936</v>
      </c>
      <c r="G13" s="542">
        <f>SUM(G14:G17)</f>
        <v>-8335463.9203334171</v>
      </c>
      <c r="H13" s="545">
        <f t="shared" si="1"/>
        <v>-11762264.17418671</v>
      </c>
    </row>
    <row r="14" spans="1:8">
      <c r="A14" s="504">
        <v>2.1</v>
      </c>
      <c r="B14" s="533" t="s">
        <v>589</v>
      </c>
      <c r="C14" s="544"/>
      <c r="D14" s="544"/>
      <c r="E14" s="543">
        <f t="shared" si="0"/>
        <v>0</v>
      </c>
      <c r="F14" s="544"/>
      <c r="G14" s="544"/>
      <c r="H14" s="545">
        <f t="shared" si="1"/>
        <v>0</v>
      </c>
    </row>
    <row r="15" spans="1:8" ht="24.6" customHeight="1">
      <c r="A15" s="504">
        <v>2.2000000000000002</v>
      </c>
      <c r="B15" s="533" t="s">
        <v>590</v>
      </c>
      <c r="C15" s="544"/>
      <c r="D15" s="544"/>
      <c r="E15" s="543">
        <f t="shared" si="0"/>
        <v>0</v>
      </c>
      <c r="F15" s="544"/>
      <c r="G15" s="544"/>
      <c r="H15" s="545">
        <f t="shared" si="1"/>
        <v>0</v>
      </c>
    </row>
    <row r="16" spans="1:8" ht="20.45" customHeight="1">
      <c r="A16" s="504">
        <v>2.2999999999999998</v>
      </c>
      <c r="B16" s="533" t="s">
        <v>591</v>
      </c>
      <c r="C16" s="544">
        <v>-3561228.3536011083</v>
      </c>
      <c r="D16" s="544">
        <v>-8831059.7502981555</v>
      </c>
      <c r="E16" s="543">
        <f t="shared" si="0"/>
        <v>-12392288.103899263</v>
      </c>
      <c r="F16" s="544">
        <v>-3426800.2538532936</v>
      </c>
      <c r="G16" s="544">
        <v>-8335463.9203334171</v>
      </c>
      <c r="H16" s="545">
        <f>F16+G16</f>
        <v>-11762264.17418671</v>
      </c>
    </row>
    <row r="17" spans="1:8">
      <c r="A17" s="504">
        <v>2.4</v>
      </c>
      <c r="B17" s="533" t="s">
        <v>592</v>
      </c>
      <c r="C17" s="544"/>
      <c r="D17" s="544"/>
      <c r="E17" s="543">
        <f t="shared" si="0"/>
        <v>0</v>
      </c>
      <c r="F17" s="544"/>
      <c r="G17" s="544"/>
      <c r="H17" s="545">
        <f t="shared" si="1"/>
        <v>0</v>
      </c>
    </row>
    <row r="18" spans="1:8">
      <c r="A18" s="504">
        <v>3</v>
      </c>
      <c r="B18" s="532" t="s">
        <v>593</v>
      </c>
      <c r="C18" s="544"/>
      <c r="D18" s="544"/>
      <c r="E18" s="543">
        <f t="shared" si="0"/>
        <v>0</v>
      </c>
      <c r="F18" s="544"/>
      <c r="G18" s="544"/>
      <c r="H18" s="545">
        <f t="shared" si="1"/>
        <v>0</v>
      </c>
    </row>
    <row r="19" spans="1:8">
      <c r="A19" s="504">
        <v>4</v>
      </c>
      <c r="B19" s="532" t="s">
        <v>594</v>
      </c>
      <c r="C19" s="544">
        <v>1506546.6000000183</v>
      </c>
      <c r="D19" s="544">
        <v>1129693.8083480017</v>
      </c>
      <c r="E19" s="543">
        <f t="shared" si="0"/>
        <v>2636240.4083480202</v>
      </c>
      <c r="F19" s="544">
        <v>1380374.52</v>
      </c>
      <c r="G19" s="544">
        <v>1235621.1132674173</v>
      </c>
      <c r="H19" s="545">
        <f t="shared" si="1"/>
        <v>2615995.6332674176</v>
      </c>
    </row>
    <row r="20" spans="1:8">
      <c r="A20" s="504">
        <v>5</v>
      </c>
      <c r="B20" s="532" t="s">
        <v>595</v>
      </c>
      <c r="C20" s="544">
        <v>-188002.37000000005</v>
      </c>
      <c r="D20" s="544">
        <v>-134101.22919999994</v>
      </c>
      <c r="E20" s="543">
        <f t="shared" si="0"/>
        <v>-322103.5992</v>
      </c>
      <c r="F20" s="544">
        <v>-37825.69</v>
      </c>
      <c r="G20" s="544">
        <v>-172276.05000000002</v>
      </c>
      <c r="H20" s="545">
        <f t="shared" si="1"/>
        <v>-210101.74000000002</v>
      </c>
    </row>
    <row r="21" spans="1:8" ht="24" customHeight="1">
      <c r="A21" s="504">
        <v>6</v>
      </c>
      <c r="B21" s="532" t="s">
        <v>596</v>
      </c>
      <c r="C21" s="544"/>
      <c r="D21" s="544"/>
      <c r="E21" s="543">
        <f t="shared" si="0"/>
        <v>0</v>
      </c>
      <c r="F21" s="544"/>
      <c r="G21" s="544"/>
      <c r="H21" s="545">
        <f t="shared" si="1"/>
        <v>0</v>
      </c>
    </row>
    <row r="22" spans="1:8" ht="18.600000000000001" customHeight="1">
      <c r="A22" s="504">
        <v>7</v>
      </c>
      <c r="B22" s="532" t="s">
        <v>597</v>
      </c>
      <c r="C22" s="544"/>
      <c r="D22" s="544"/>
      <c r="E22" s="543">
        <f t="shared" si="0"/>
        <v>0</v>
      </c>
      <c r="F22" s="544"/>
      <c r="G22" s="544"/>
      <c r="H22" s="545">
        <f t="shared" si="1"/>
        <v>0</v>
      </c>
    </row>
    <row r="23" spans="1:8" ht="25.5" customHeight="1">
      <c r="A23" s="504">
        <v>8</v>
      </c>
      <c r="B23" s="534" t="s">
        <v>598</v>
      </c>
      <c r="C23" s="544"/>
      <c r="D23" s="544"/>
      <c r="E23" s="543">
        <f t="shared" si="0"/>
        <v>0</v>
      </c>
      <c r="F23" s="544"/>
      <c r="G23" s="544"/>
      <c r="H23" s="545">
        <f t="shared" si="1"/>
        <v>0</v>
      </c>
    </row>
    <row r="24" spans="1:8" ht="34.5" customHeight="1">
      <c r="A24" s="504">
        <v>9</v>
      </c>
      <c r="B24" s="534" t="s">
        <v>599</v>
      </c>
      <c r="C24" s="544"/>
      <c r="D24" s="544"/>
      <c r="E24" s="543">
        <f t="shared" si="0"/>
        <v>0</v>
      </c>
      <c r="F24" s="544"/>
      <c r="G24" s="544"/>
      <c r="H24" s="545">
        <f t="shared" si="1"/>
        <v>0</v>
      </c>
    </row>
    <row r="25" spans="1:8">
      <c r="A25" s="504">
        <v>10</v>
      </c>
      <c r="B25" s="532" t="s">
        <v>600</v>
      </c>
      <c r="C25" s="544">
        <v>845651.77000000025</v>
      </c>
      <c r="D25" s="544"/>
      <c r="E25" s="543">
        <f t="shared" si="0"/>
        <v>845651.77000000025</v>
      </c>
      <c r="F25" s="544">
        <v>1069360.5200000035</v>
      </c>
      <c r="G25" s="544"/>
      <c r="H25" s="545">
        <f t="shared" si="1"/>
        <v>1069360.5200000035</v>
      </c>
    </row>
    <row r="26" spans="1:8">
      <c r="A26" s="504">
        <v>11</v>
      </c>
      <c r="B26" s="535" t="s">
        <v>601</v>
      </c>
      <c r="C26" s="544"/>
      <c r="D26" s="544"/>
      <c r="E26" s="543">
        <f t="shared" si="0"/>
        <v>0</v>
      </c>
      <c r="F26" s="544"/>
      <c r="G26" s="544"/>
      <c r="H26" s="545">
        <f t="shared" si="1"/>
        <v>0</v>
      </c>
    </row>
    <row r="27" spans="1:8">
      <c r="A27" s="504">
        <v>12</v>
      </c>
      <c r="B27" s="532" t="s">
        <v>602</v>
      </c>
      <c r="C27" s="544"/>
      <c r="D27" s="544"/>
      <c r="E27" s="543">
        <f t="shared" si="0"/>
        <v>0</v>
      </c>
      <c r="F27" s="544"/>
      <c r="G27" s="544"/>
      <c r="H27" s="545">
        <f t="shared" si="1"/>
        <v>0</v>
      </c>
    </row>
    <row r="28" spans="1:8">
      <c r="A28" s="504">
        <v>13</v>
      </c>
      <c r="B28" s="532" t="s">
        <v>603</v>
      </c>
      <c r="C28" s="544"/>
      <c r="D28" s="544"/>
      <c r="E28" s="543">
        <f t="shared" si="0"/>
        <v>0</v>
      </c>
      <c r="F28" s="544"/>
      <c r="G28" s="544"/>
      <c r="H28" s="545">
        <f t="shared" si="1"/>
        <v>0</v>
      </c>
    </row>
    <row r="29" spans="1:8">
      <c r="A29" s="504">
        <v>14</v>
      </c>
      <c r="B29" s="532" t="s">
        <v>604</v>
      </c>
      <c r="C29" s="542">
        <f>SUM(C30:C31)</f>
        <v>-4327398.0443230746</v>
      </c>
      <c r="D29" s="542">
        <f>SUM(D30:D31)</f>
        <v>-1576665.053448623</v>
      </c>
      <c r="E29" s="543">
        <f t="shared" si="0"/>
        <v>-5904063.0977716977</v>
      </c>
      <c r="F29" s="542">
        <f>SUM(F30:F31)</f>
        <v>-4014940.3766015973</v>
      </c>
      <c r="G29" s="542">
        <f>SUM(G30:G31)</f>
        <v>-1576974.5821341835</v>
      </c>
      <c r="H29" s="545">
        <f t="shared" si="1"/>
        <v>-5591914.9587357808</v>
      </c>
    </row>
    <row r="30" spans="1:8">
      <c r="A30" s="504">
        <v>14.1</v>
      </c>
      <c r="B30" s="536" t="s">
        <v>605</v>
      </c>
      <c r="C30" s="544">
        <v>-2782137.5343230744</v>
      </c>
      <c r="D30" s="544">
        <v>-1351259.348848623</v>
      </c>
      <c r="E30" s="543">
        <f t="shared" si="0"/>
        <v>-4133396.8831716971</v>
      </c>
      <c r="F30" s="544">
        <v>-2421538.8266015975</v>
      </c>
      <c r="G30" s="544">
        <v>-1462016.4221341836</v>
      </c>
      <c r="H30" s="545">
        <f t="shared" si="1"/>
        <v>-3883555.2487357808</v>
      </c>
    </row>
    <row r="31" spans="1:8">
      <c r="A31" s="504">
        <v>14.2</v>
      </c>
      <c r="B31" s="536" t="s">
        <v>606</v>
      </c>
      <c r="C31" s="544">
        <v>-1545260.5100000002</v>
      </c>
      <c r="D31" s="544">
        <v>-225405.7046</v>
      </c>
      <c r="E31" s="543">
        <f t="shared" si="0"/>
        <v>-1770666.2146000003</v>
      </c>
      <c r="F31" s="544">
        <v>-1593401.55</v>
      </c>
      <c r="G31" s="544">
        <v>-114958.16</v>
      </c>
      <c r="H31" s="545">
        <f t="shared" si="1"/>
        <v>-1708359.71</v>
      </c>
    </row>
    <row r="32" spans="1:8">
      <c r="A32" s="504">
        <v>15</v>
      </c>
      <c r="B32" s="532" t="s">
        <v>607</v>
      </c>
      <c r="C32" s="544">
        <v>-960341.24999999977</v>
      </c>
      <c r="D32" s="544"/>
      <c r="E32" s="543">
        <f t="shared" si="0"/>
        <v>-960341.24999999977</v>
      </c>
      <c r="F32" s="544">
        <v>-1134476.092271233</v>
      </c>
      <c r="G32" s="544"/>
      <c r="H32" s="545">
        <f t="shared" si="1"/>
        <v>-1134476.092271233</v>
      </c>
    </row>
    <row r="33" spans="1:8" ht="22.5" customHeight="1">
      <c r="A33" s="504">
        <v>16</v>
      </c>
      <c r="B33" s="537" t="s">
        <v>608</v>
      </c>
      <c r="C33" s="544"/>
      <c r="D33" s="544"/>
      <c r="E33" s="543">
        <f t="shared" si="0"/>
        <v>0</v>
      </c>
      <c r="F33" s="544"/>
      <c r="G33" s="544"/>
      <c r="H33" s="545">
        <f t="shared" si="1"/>
        <v>0</v>
      </c>
    </row>
    <row r="34" spans="1:8">
      <c r="A34" s="504">
        <v>17</v>
      </c>
      <c r="B34" s="532" t="s">
        <v>609</v>
      </c>
      <c r="C34" s="542">
        <f>SUM(C35:C36)</f>
        <v>5314.8745265392354</v>
      </c>
      <c r="D34" s="542">
        <f>SUM(D35:D36)</f>
        <v>68534.42017299938</v>
      </c>
      <c r="E34" s="543">
        <f t="shared" si="0"/>
        <v>73849.294699538616</v>
      </c>
      <c r="F34" s="542">
        <f>SUM(F35:F36)</f>
        <v>82150.956772278121</v>
      </c>
      <c r="G34" s="542">
        <f>SUM(G35:G36)</f>
        <v>36774.722558137037</v>
      </c>
      <c r="H34" s="545">
        <f t="shared" si="1"/>
        <v>118925.67933041515</v>
      </c>
    </row>
    <row r="35" spans="1:8">
      <c r="A35" s="504">
        <v>17.100000000000001</v>
      </c>
      <c r="B35" s="536" t="s">
        <v>610</v>
      </c>
      <c r="C35" s="544">
        <v>24160.92358429759</v>
      </c>
      <c r="D35" s="544">
        <v>11014.12788270768</v>
      </c>
      <c r="E35" s="543">
        <f t="shared" si="0"/>
        <v>35175.051467005273</v>
      </c>
      <c r="F35" s="544">
        <v>2898.9411873433801</v>
      </c>
      <c r="G35" s="544">
        <v>64802.41528783238</v>
      </c>
      <c r="H35" s="545">
        <f t="shared" si="1"/>
        <v>67701.356475175766</v>
      </c>
    </row>
    <row r="36" spans="1:8">
      <c r="A36" s="504">
        <v>17.2</v>
      </c>
      <c r="B36" s="536" t="s">
        <v>611</v>
      </c>
      <c r="C36" s="544">
        <v>-18846.049057758355</v>
      </c>
      <c r="D36" s="544">
        <v>57520.292290291698</v>
      </c>
      <c r="E36" s="543">
        <f t="shared" si="0"/>
        <v>38674.243232533343</v>
      </c>
      <c r="F36" s="544">
        <v>79252.015584934736</v>
      </c>
      <c r="G36" s="544">
        <v>-28027.692729695344</v>
      </c>
      <c r="H36" s="545">
        <f t="shared" si="1"/>
        <v>51224.322855239392</v>
      </c>
    </row>
    <row r="37" spans="1:8" ht="41.45" customHeight="1">
      <c r="A37" s="504">
        <v>18</v>
      </c>
      <c r="B37" s="538" t="s">
        <v>612</v>
      </c>
      <c r="C37" s="542">
        <f>SUM(C38:C39)</f>
        <v>19912.960150673396</v>
      </c>
      <c r="D37" s="542">
        <f>SUM(D38:D39)</f>
        <v>-221078.91045099194</v>
      </c>
      <c r="E37" s="543">
        <f t="shared" si="0"/>
        <v>-201165.95030031854</v>
      </c>
      <c r="F37" s="542">
        <f>SUM(F38:F39)</f>
        <v>-11154.137922934664</v>
      </c>
      <c r="G37" s="542">
        <f>SUM(G38:G39)</f>
        <v>264506.82135292684</v>
      </c>
      <c r="H37" s="545">
        <f t="shared" si="1"/>
        <v>253352.68342999218</v>
      </c>
    </row>
    <row r="38" spans="1:8">
      <c r="A38" s="504">
        <v>18.100000000000001</v>
      </c>
      <c r="B38" s="539" t="s">
        <v>613</v>
      </c>
      <c r="C38" s="544"/>
      <c r="D38" s="544"/>
      <c r="E38" s="543">
        <f t="shared" si="0"/>
        <v>0</v>
      </c>
      <c r="F38" s="544"/>
      <c r="G38" s="544"/>
      <c r="H38" s="545">
        <f t="shared" si="1"/>
        <v>0</v>
      </c>
    </row>
    <row r="39" spans="1:8">
      <c r="A39" s="504">
        <v>18.2</v>
      </c>
      <c r="B39" s="539" t="s">
        <v>614</v>
      </c>
      <c r="C39" s="544">
        <v>19912.960150673396</v>
      </c>
      <c r="D39" s="544">
        <v>-221078.91045099194</v>
      </c>
      <c r="E39" s="543">
        <f t="shared" si="0"/>
        <v>-201165.95030031854</v>
      </c>
      <c r="F39" s="544">
        <v>-11154.137922934664</v>
      </c>
      <c r="G39" s="544">
        <v>264506.82135292684</v>
      </c>
      <c r="H39" s="545">
        <f t="shared" si="1"/>
        <v>253352.68342999218</v>
      </c>
    </row>
    <row r="40" spans="1:8" ht="24.6" customHeight="1">
      <c r="A40" s="504">
        <v>19</v>
      </c>
      <c r="B40" s="538" t="s">
        <v>615</v>
      </c>
      <c r="C40" s="544"/>
      <c r="D40" s="544"/>
      <c r="E40" s="543">
        <f t="shared" si="0"/>
        <v>0</v>
      </c>
      <c r="F40" s="544"/>
      <c r="G40" s="544"/>
      <c r="H40" s="545">
        <f t="shared" si="1"/>
        <v>0</v>
      </c>
    </row>
    <row r="41" spans="1:8" ht="17.45" customHeight="1">
      <c r="A41" s="504">
        <v>20</v>
      </c>
      <c r="B41" s="538" t="s">
        <v>616</v>
      </c>
      <c r="C41" s="544"/>
      <c r="D41" s="544"/>
      <c r="E41" s="543">
        <f t="shared" si="0"/>
        <v>0</v>
      </c>
      <c r="F41" s="544"/>
      <c r="G41" s="544"/>
      <c r="H41" s="545">
        <f t="shared" si="1"/>
        <v>0</v>
      </c>
    </row>
    <row r="42" spans="1:8" ht="26.45" customHeight="1">
      <c r="A42" s="504">
        <v>21</v>
      </c>
      <c r="B42" s="538" t="s">
        <v>617</v>
      </c>
      <c r="C42" s="544"/>
      <c r="D42" s="544"/>
      <c r="E42" s="543">
        <f t="shared" si="0"/>
        <v>0</v>
      </c>
      <c r="F42" s="544"/>
      <c r="G42" s="544"/>
      <c r="H42" s="545">
        <f t="shared" si="1"/>
        <v>0</v>
      </c>
    </row>
    <row r="43" spans="1:8">
      <c r="A43" s="504">
        <v>22</v>
      </c>
      <c r="B43" s="540" t="s">
        <v>618</v>
      </c>
      <c r="C43" s="542">
        <f>SUM(C6,C13,C18,C19,C20,C21,C22,C23,C24,C25,C26,C27,C28,C29,C32,C33,C34,C37,C40,C41,C42)</f>
        <v>10909860.127692727</v>
      </c>
      <c r="D43" s="542">
        <f>SUM(D6,D13,D18,D19,D20,D21,D22,D23,D24,D25,D26,D27,D28,D29,D32,D33,D34,D37,D40,D41,D42)</f>
        <v>3451718.5573929269</v>
      </c>
      <c r="E43" s="543">
        <f t="shared" si="0"/>
        <v>14361578.685085654</v>
      </c>
      <c r="F43" s="542">
        <f>SUM(F6,F13,F18,F19,F20,F21,F22,F23,F24,F25,F26,F27,F28,F29,F32,F33,F34,F37,F40,F41,F42)</f>
        <v>10171366.628284408</v>
      </c>
      <c r="G43" s="542">
        <f>SUM(G6,G13,G18,G19,G20,G21,G22,G23,G24,G25,G26,G27,G28,G29,G32,G33,G34,G37,G40,G41,G42)</f>
        <v>4194618.7129689492</v>
      </c>
      <c r="H43" s="545">
        <f t="shared" si="1"/>
        <v>14365985.341253357</v>
      </c>
    </row>
    <row r="44" spans="1:8">
      <c r="A44" s="504">
        <v>23</v>
      </c>
      <c r="B44" s="540" t="s">
        <v>619</v>
      </c>
      <c r="C44" s="544">
        <v>-2794292.6752752019</v>
      </c>
      <c r="D44" s="544"/>
      <c r="E44" s="543">
        <f t="shared" si="0"/>
        <v>-2794292.6752752019</v>
      </c>
      <c r="F44" s="544">
        <v>-2667761.1800000002</v>
      </c>
      <c r="G44" s="544"/>
      <c r="H44" s="545">
        <f t="shared" si="1"/>
        <v>-2667761.1800000002</v>
      </c>
    </row>
    <row r="45" spans="1:8" ht="15.75" thickBot="1">
      <c r="A45" s="505">
        <v>24</v>
      </c>
      <c r="B45" s="541" t="s">
        <v>620</v>
      </c>
      <c r="C45" s="546">
        <f>C43+C44</f>
        <v>8115567.4524175255</v>
      </c>
      <c r="D45" s="546">
        <f>D43+D44</f>
        <v>3451718.5573929269</v>
      </c>
      <c r="E45" s="547">
        <f t="shared" si="0"/>
        <v>11567286.009810451</v>
      </c>
      <c r="F45" s="546">
        <f>F43+F44</f>
        <v>7503605.4482844081</v>
      </c>
      <c r="G45" s="546">
        <f>G43+G44</f>
        <v>4194618.7129689492</v>
      </c>
      <c r="H45" s="548">
        <f t="shared" si="1"/>
        <v>11698224.161253357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87.5703125" style="417" bestFit="1" customWidth="1"/>
    <col min="3" max="8" width="15.425781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5930</v>
      </c>
      <c r="C2" s="418"/>
      <c r="D2" s="419"/>
      <c r="E2" s="419"/>
      <c r="F2" s="419"/>
      <c r="G2" s="419"/>
      <c r="H2" s="419"/>
    </row>
    <row r="3" spans="1:8" ht="15.75" thickBot="1">
      <c r="A3" s="417"/>
    </row>
    <row r="4" spans="1:8">
      <c r="A4" s="899" t="s">
        <v>6</v>
      </c>
      <c r="B4" s="901" t="s">
        <v>94</v>
      </c>
      <c r="C4" s="903" t="s">
        <v>522</v>
      </c>
      <c r="D4" s="903"/>
      <c r="E4" s="903"/>
      <c r="F4" s="903" t="s">
        <v>523</v>
      </c>
      <c r="G4" s="903"/>
      <c r="H4" s="904"/>
    </row>
    <row r="5" spans="1:8" ht="15.75" thickBot="1">
      <c r="A5" s="900"/>
      <c r="B5" s="902"/>
      <c r="C5" s="555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79">
        <v>1</v>
      </c>
      <c r="B6" s="580" t="s">
        <v>621</v>
      </c>
      <c r="C6" s="581"/>
      <c r="D6" s="582"/>
      <c r="E6" s="583">
        <f t="shared" ref="E6:E43" si="0">C6+D6</f>
        <v>0</v>
      </c>
      <c r="F6" s="582"/>
      <c r="G6" s="582"/>
      <c r="H6" s="584">
        <f t="shared" ref="H6:H43" si="1">F6+G6</f>
        <v>0</v>
      </c>
    </row>
    <row r="7" spans="1:8">
      <c r="A7" s="569">
        <v>2</v>
      </c>
      <c r="B7" s="570" t="s">
        <v>183</v>
      </c>
      <c r="C7" s="559"/>
      <c r="D7" s="560"/>
      <c r="E7" s="561">
        <f t="shared" si="0"/>
        <v>0</v>
      </c>
      <c r="F7" s="560"/>
      <c r="G7" s="560"/>
      <c r="H7" s="562">
        <f t="shared" si="1"/>
        <v>0</v>
      </c>
    </row>
    <row r="8" spans="1:8">
      <c r="A8" s="569">
        <v>3</v>
      </c>
      <c r="B8" s="570" t="s">
        <v>193</v>
      </c>
      <c r="C8" s="563">
        <f>C9+C10</f>
        <v>186726726.27999997</v>
      </c>
      <c r="D8" s="564">
        <f>D9+D10</f>
        <v>190755007.66657999</v>
      </c>
      <c r="E8" s="561">
        <f t="shared" si="0"/>
        <v>377481733.94657993</v>
      </c>
      <c r="F8" s="564">
        <f>F9+F10</f>
        <v>200278460.34841728</v>
      </c>
      <c r="G8" s="564">
        <f>G9+G10</f>
        <v>139120429.68000001</v>
      </c>
      <c r="H8" s="562">
        <f t="shared" si="1"/>
        <v>339398890.02841729</v>
      </c>
    </row>
    <row r="9" spans="1:8">
      <c r="A9" s="569">
        <v>3.1</v>
      </c>
      <c r="B9" s="571" t="s">
        <v>184</v>
      </c>
      <c r="C9" s="559">
        <v>119532456.36999999</v>
      </c>
      <c r="D9" s="560">
        <v>139356162.97657499</v>
      </c>
      <c r="E9" s="561">
        <f t="shared" si="0"/>
        <v>258888619.34657496</v>
      </c>
      <c r="F9" s="560">
        <v>123549404.11841729</v>
      </c>
      <c r="G9" s="560">
        <v>91774051.060000017</v>
      </c>
      <c r="H9" s="562">
        <f t="shared" si="1"/>
        <v>215323455.17841733</v>
      </c>
    </row>
    <row r="10" spans="1:8">
      <c r="A10" s="569">
        <v>3.2</v>
      </c>
      <c r="B10" s="571" t="s">
        <v>180</v>
      </c>
      <c r="C10" s="559">
        <v>67194269.909999996</v>
      </c>
      <c r="D10" s="560">
        <v>51398844.690005012</v>
      </c>
      <c r="E10" s="561">
        <f t="shared" si="0"/>
        <v>118593114.600005</v>
      </c>
      <c r="F10" s="560">
        <v>76729056.230000004</v>
      </c>
      <c r="G10" s="560">
        <v>47346378.619999997</v>
      </c>
      <c r="H10" s="562">
        <f t="shared" si="1"/>
        <v>124075434.84999999</v>
      </c>
    </row>
    <row r="11" spans="1:8">
      <c r="A11" s="569">
        <v>4</v>
      </c>
      <c r="B11" s="570" t="s">
        <v>182</v>
      </c>
      <c r="C11" s="563">
        <f>C12+C13</f>
        <v>5982000</v>
      </c>
      <c r="D11" s="564">
        <f>D12+D13</f>
        <v>0</v>
      </c>
      <c r="E11" s="561">
        <f t="shared" si="0"/>
        <v>5982000</v>
      </c>
      <c r="F11" s="564">
        <f>F12+F13</f>
        <v>11768000</v>
      </c>
      <c r="G11" s="564">
        <f>G12+G13</f>
        <v>0</v>
      </c>
      <c r="H11" s="562">
        <f t="shared" si="1"/>
        <v>11768000</v>
      </c>
    </row>
    <row r="12" spans="1:8">
      <c r="A12" s="569">
        <v>4.0999999999999996</v>
      </c>
      <c r="B12" s="571" t="s">
        <v>166</v>
      </c>
      <c r="C12" s="559">
        <v>5982000</v>
      </c>
      <c r="D12" s="560"/>
      <c r="E12" s="561">
        <f t="shared" si="0"/>
        <v>5982000</v>
      </c>
      <c r="F12" s="560">
        <v>11768000</v>
      </c>
      <c r="G12" s="560"/>
      <c r="H12" s="562">
        <f t="shared" si="1"/>
        <v>11768000</v>
      </c>
    </row>
    <row r="13" spans="1:8">
      <c r="A13" s="569">
        <v>4.2</v>
      </c>
      <c r="B13" s="571" t="s">
        <v>167</v>
      </c>
      <c r="C13" s="559"/>
      <c r="D13" s="560"/>
      <c r="E13" s="561">
        <f t="shared" si="0"/>
        <v>0</v>
      </c>
      <c r="F13" s="560"/>
      <c r="G13" s="560"/>
      <c r="H13" s="562">
        <f t="shared" si="1"/>
        <v>0</v>
      </c>
    </row>
    <row r="14" spans="1:8">
      <c r="A14" s="569">
        <v>5</v>
      </c>
      <c r="B14" s="570" t="s">
        <v>192</v>
      </c>
      <c r="C14" s="563">
        <f>C15+C16+C17+C23+C24+C25+C26</f>
        <v>6184134.6999976998</v>
      </c>
      <c r="D14" s="564">
        <f>D15+D16+D17+D23+D24+D25+D26</f>
        <v>275346874.72790694</v>
      </c>
      <c r="E14" s="561">
        <f t="shared" si="0"/>
        <v>281531009.42790467</v>
      </c>
      <c r="F14" s="564">
        <f>F15+F16+F17+F23+F24+F25+F26</f>
        <v>6867759.6666499991</v>
      </c>
      <c r="G14" s="564">
        <f>G15+G16+G17+G23+G24+G25+G26</f>
        <v>310755452.10608846</v>
      </c>
      <c r="H14" s="562">
        <f t="shared" si="1"/>
        <v>317623211.77273846</v>
      </c>
    </row>
    <row r="15" spans="1:8">
      <c r="A15" s="569">
        <v>5.0999999999999996</v>
      </c>
      <c r="B15" s="572" t="s">
        <v>170</v>
      </c>
      <c r="C15" s="559">
        <v>6184134.6999976998</v>
      </c>
      <c r="D15" s="560">
        <v>2144003.0083997999</v>
      </c>
      <c r="E15" s="561">
        <f t="shared" si="0"/>
        <v>8328137.7083975002</v>
      </c>
      <c r="F15" s="560">
        <v>6867759.6666499991</v>
      </c>
      <c r="G15" s="560">
        <v>2561153.9530137642</v>
      </c>
      <c r="H15" s="562">
        <f t="shared" si="1"/>
        <v>9428913.6196637638</v>
      </c>
    </row>
    <row r="16" spans="1:8">
      <c r="A16" s="569">
        <v>5.2</v>
      </c>
      <c r="B16" s="572" t="s">
        <v>169</v>
      </c>
      <c r="C16" s="559"/>
      <c r="D16" s="560"/>
      <c r="E16" s="561">
        <f t="shared" si="0"/>
        <v>0</v>
      </c>
      <c r="F16" s="560"/>
      <c r="G16" s="560"/>
      <c r="H16" s="562">
        <f t="shared" si="1"/>
        <v>0</v>
      </c>
    </row>
    <row r="17" spans="1:8">
      <c r="A17" s="569">
        <v>5.3</v>
      </c>
      <c r="B17" s="572" t="s">
        <v>168</v>
      </c>
      <c r="C17" s="563">
        <f>C18+C19+C20+C21+C22</f>
        <v>0</v>
      </c>
      <c r="D17" s="564">
        <f>D18+D19+D20+D21+D22</f>
        <v>242357471.4739244</v>
      </c>
      <c r="E17" s="561">
        <f t="shared" si="0"/>
        <v>242357471.4739244</v>
      </c>
      <c r="F17" s="563">
        <f>F18+F19+F20+F21+F22</f>
        <v>0</v>
      </c>
      <c r="G17" s="564">
        <f>G18+G19+G20+G21+G22</f>
        <v>286554176.03278792</v>
      </c>
      <c r="H17" s="562">
        <f t="shared" si="1"/>
        <v>286554176.03278792</v>
      </c>
    </row>
    <row r="18" spans="1:8">
      <c r="A18" s="569" t="s">
        <v>15</v>
      </c>
      <c r="B18" s="573" t="s">
        <v>36</v>
      </c>
      <c r="C18" s="559"/>
      <c r="D18" s="560">
        <v>22445714.084752113</v>
      </c>
      <c r="E18" s="561">
        <f t="shared" si="0"/>
        <v>22445714.084752113</v>
      </c>
      <c r="F18" s="560"/>
      <c r="G18" s="560">
        <v>27993477.45664306</v>
      </c>
      <c r="H18" s="562">
        <f t="shared" si="1"/>
        <v>27993477.45664306</v>
      </c>
    </row>
    <row r="19" spans="1:8">
      <c r="A19" s="569" t="s">
        <v>16</v>
      </c>
      <c r="B19" s="573" t="s">
        <v>37</v>
      </c>
      <c r="C19" s="559"/>
      <c r="D19" s="560">
        <v>138416799.90994468</v>
      </c>
      <c r="E19" s="561">
        <f t="shared" si="0"/>
        <v>138416799.90994468</v>
      </c>
      <c r="F19" s="560"/>
      <c r="G19" s="560">
        <v>173318637.8287434</v>
      </c>
      <c r="H19" s="562">
        <f t="shared" si="1"/>
        <v>173318637.8287434</v>
      </c>
    </row>
    <row r="20" spans="1:8">
      <c r="A20" s="569" t="s">
        <v>17</v>
      </c>
      <c r="B20" s="573" t="s">
        <v>38</v>
      </c>
      <c r="C20" s="559"/>
      <c r="D20" s="560">
        <v>137309.79845277171</v>
      </c>
      <c r="E20" s="561">
        <f t="shared" si="0"/>
        <v>137309.79845277171</v>
      </c>
      <c r="F20" s="560"/>
      <c r="G20" s="560">
        <v>171932.50561967283</v>
      </c>
      <c r="H20" s="562">
        <f t="shared" si="1"/>
        <v>171932.50561967283</v>
      </c>
    </row>
    <row r="21" spans="1:8">
      <c r="A21" s="569" t="s">
        <v>18</v>
      </c>
      <c r="B21" s="573" t="s">
        <v>39</v>
      </c>
      <c r="C21" s="559"/>
      <c r="D21" s="560">
        <v>81357647.680774853</v>
      </c>
      <c r="E21" s="561">
        <f t="shared" si="0"/>
        <v>81357647.680774853</v>
      </c>
      <c r="F21" s="560"/>
      <c r="G21" s="560">
        <v>85070128.241781816</v>
      </c>
      <c r="H21" s="562">
        <f t="shared" si="1"/>
        <v>85070128.241781816</v>
      </c>
    </row>
    <row r="22" spans="1:8">
      <c r="A22" s="569" t="s">
        <v>19</v>
      </c>
      <c r="B22" s="573" t="s">
        <v>40</v>
      </c>
      <c r="C22" s="559"/>
      <c r="D22" s="560">
        <v>0</v>
      </c>
      <c r="E22" s="561">
        <f t="shared" si="0"/>
        <v>0</v>
      </c>
      <c r="F22" s="560"/>
      <c r="G22" s="560">
        <v>0</v>
      </c>
      <c r="H22" s="562">
        <f t="shared" si="1"/>
        <v>0</v>
      </c>
    </row>
    <row r="23" spans="1:8">
      <c r="A23" s="569">
        <v>5.4</v>
      </c>
      <c r="B23" s="572" t="s">
        <v>171</v>
      </c>
      <c r="C23" s="559"/>
      <c r="D23" s="560">
        <v>7301400.2455827342</v>
      </c>
      <c r="E23" s="561">
        <f t="shared" si="0"/>
        <v>7301400.2455827342</v>
      </c>
      <c r="F23" s="560"/>
      <c r="G23" s="560">
        <v>16115538.36891333</v>
      </c>
      <c r="H23" s="562">
        <f t="shared" si="1"/>
        <v>16115538.36891333</v>
      </c>
    </row>
    <row r="24" spans="1:8">
      <c r="A24" s="569">
        <v>5.5</v>
      </c>
      <c r="B24" s="572" t="s">
        <v>172</v>
      </c>
      <c r="C24" s="559"/>
      <c r="D24" s="560">
        <v>0</v>
      </c>
      <c r="E24" s="561">
        <f t="shared" si="0"/>
        <v>0</v>
      </c>
      <c r="F24" s="560"/>
      <c r="G24" s="560">
        <v>0</v>
      </c>
      <c r="H24" s="562">
        <f t="shared" si="1"/>
        <v>0</v>
      </c>
    </row>
    <row r="25" spans="1:8">
      <c r="A25" s="569">
        <v>5.6</v>
      </c>
      <c r="B25" s="572" t="s">
        <v>173</v>
      </c>
      <c r="C25" s="559"/>
      <c r="D25" s="560">
        <v>0</v>
      </c>
      <c r="E25" s="561">
        <f t="shared" si="0"/>
        <v>0</v>
      </c>
      <c r="F25" s="560"/>
      <c r="G25" s="560">
        <v>0</v>
      </c>
      <c r="H25" s="562">
        <f t="shared" si="1"/>
        <v>0</v>
      </c>
    </row>
    <row r="26" spans="1:8">
      <c r="A26" s="569">
        <v>5.7</v>
      </c>
      <c r="B26" s="572" t="s">
        <v>40</v>
      </c>
      <c r="C26" s="559"/>
      <c r="D26" s="560">
        <v>23544000</v>
      </c>
      <c r="E26" s="561">
        <f t="shared" si="0"/>
        <v>23544000</v>
      </c>
      <c r="F26" s="560"/>
      <c r="G26" s="560">
        <v>5524583.7513734223</v>
      </c>
      <c r="H26" s="562">
        <f t="shared" si="1"/>
        <v>5524583.7513734223</v>
      </c>
    </row>
    <row r="27" spans="1:8">
      <c r="A27" s="569">
        <v>6</v>
      </c>
      <c r="B27" s="574" t="s">
        <v>622</v>
      </c>
      <c r="C27" s="559"/>
      <c r="D27" s="560"/>
      <c r="E27" s="561">
        <f t="shared" si="0"/>
        <v>0</v>
      </c>
      <c r="F27" s="560">
        <v>17145.440000000002</v>
      </c>
      <c r="G27" s="560"/>
      <c r="H27" s="562">
        <f t="shared" si="1"/>
        <v>17145.440000000002</v>
      </c>
    </row>
    <row r="28" spans="1:8">
      <c r="A28" s="569">
        <v>7</v>
      </c>
      <c r="B28" s="574" t="s">
        <v>623</v>
      </c>
      <c r="C28" s="559">
        <v>68473734.909999996</v>
      </c>
      <c r="D28" s="560">
        <v>68624385.052500993</v>
      </c>
      <c r="E28" s="561">
        <f t="shared" si="0"/>
        <v>137098119.96250099</v>
      </c>
      <c r="F28" s="560">
        <v>81442767.159999996</v>
      </c>
      <c r="G28" s="560">
        <v>59580261.799999997</v>
      </c>
      <c r="H28" s="562">
        <f t="shared" si="1"/>
        <v>141023028.95999998</v>
      </c>
    </row>
    <row r="29" spans="1:8">
      <c r="A29" s="569">
        <v>8</v>
      </c>
      <c r="B29" s="574" t="s">
        <v>181</v>
      </c>
      <c r="C29" s="559"/>
      <c r="D29" s="560"/>
      <c r="E29" s="561">
        <f t="shared" si="0"/>
        <v>0</v>
      </c>
      <c r="F29" s="560">
        <v>0</v>
      </c>
      <c r="G29" s="560">
        <v>1027393.57</v>
      </c>
      <c r="H29" s="562">
        <f t="shared" si="1"/>
        <v>1027393.57</v>
      </c>
    </row>
    <row r="30" spans="1:8">
      <c r="A30" s="569">
        <v>9</v>
      </c>
      <c r="B30" s="575" t="s">
        <v>198</v>
      </c>
      <c r="C30" s="559">
        <f>C31+C32+C33+C34+C35+C36+C37</f>
        <v>0</v>
      </c>
      <c r="D30" s="560">
        <f>D31+D32+D33+D34+D35+D36+D37</f>
        <v>0</v>
      </c>
      <c r="E30" s="561">
        <f t="shared" si="0"/>
        <v>0</v>
      </c>
      <c r="F30" s="560">
        <f>F31+F32+F33+F34+F35+F36+F37</f>
        <v>0</v>
      </c>
      <c r="G30" s="560">
        <f>G31+G32+G33+G34+G35+G36+G37</f>
        <v>0</v>
      </c>
      <c r="H30" s="562">
        <f t="shared" si="1"/>
        <v>0</v>
      </c>
    </row>
    <row r="31" spans="1:8">
      <c r="A31" s="569">
        <v>9.1</v>
      </c>
      <c r="B31" s="576" t="s">
        <v>188</v>
      </c>
      <c r="C31" s="559"/>
      <c r="D31" s="560"/>
      <c r="E31" s="561">
        <f t="shared" si="0"/>
        <v>0</v>
      </c>
      <c r="F31" s="560"/>
      <c r="G31" s="560"/>
      <c r="H31" s="562">
        <f t="shared" si="1"/>
        <v>0</v>
      </c>
    </row>
    <row r="32" spans="1:8">
      <c r="A32" s="569">
        <v>9.1999999999999993</v>
      </c>
      <c r="B32" s="576" t="s">
        <v>189</v>
      </c>
      <c r="C32" s="559"/>
      <c r="D32" s="560"/>
      <c r="E32" s="561">
        <f t="shared" si="0"/>
        <v>0</v>
      </c>
      <c r="F32" s="560"/>
      <c r="G32" s="560"/>
      <c r="H32" s="562">
        <f t="shared" si="1"/>
        <v>0</v>
      </c>
    </row>
    <row r="33" spans="1:8">
      <c r="A33" s="569">
        <v>9.3000000000000007</v>
      </c>
      <c r="B33" s="576" t="s">
        <v>185</v>
      </c>
      <c r="C33" s="559"/>
      <c r="D33" s="560"/>
      <c r="E33" s="561">
        <f t="shared" si="0"/>
        <v>0</v>
      </c>
      <c r="F33" s="560"/>
      <c r="G33" s="560"/>
      <c r="H33" s="562">
        <f t="shared" si="1"/>
        <v>0</v>
      </c>
    </row>
    <row r="34" spans="1:8">
      <c r="A34" s="569">
        <v>9.4</v>
      </c>
      <c r="B34" s="576" t="s">
        <v>186</v>
      </c>
      <c r="C34" s="559"/>
      <c r="D34" s="560"/>
      <c r="E34" s="561">
        <f t="shared" si="0"/>
        <v>0</v>
      </c>
      <c r="F34" s="560"/>
      <c r="G34" s="560"/>
      <c r="H34" s="562">
        <f t="shared" si="1"/>
        <v>0</v>
      </c>
    </row>
    <row r="35" spans="1:8">
      <c r="A35" s="569">
        <v>9.5</v>
      </c>
      <c r="B35" s="576" t="s">
        <v>187</v>
      </c>
      <c r="C35" s="559"/>
      <c r="D35" s="560"/>
      <c r="E35" s="561">
        <f t="shared" si="0"/>
        <v>0</v>
      </c>
      <c r="F35" s="560"/>
      <c r="G35" s="560"/>
      <c r="H35" s="562">
        <f t="shared" si="1"/>
        <v>0</v>
      </c>
    </row>
    <row r="36" spans="1:8">
      <c r="A36" s="569">
        <v>9.6</v>
      </c>
      <c r="B36" s="576" t="s">
        <v>190</v>
      </c>
      <c r="C36" s="559"/>
      <c r="D36" s="560"/>
      <c r="E36" s="561">
        <f t="shared" si="0"/>
        <v>0</v>
      </c>
      <c r="F36" s="560"/>
      <c r="G36" s="560"/>
      <c r="H36" s="562">
        <f t="shared" si="1"/>
        <v>0</v>
      </c>
    </row>
    <row r="37" spans="1:8">
      <c r="A37" s="569">
        <v>9.6999999999999993</v>
      </c>
      <c r="B37" s="576" t="s">
        <v>191</v>
      </c>
      <c r="C37" s="559"/>
      <c r="D37" s="560"/>
      <c r="E37" s="561">
        <f t="shared" si="0"/>
        <v>0</v>
      </c>
      <c r="F37" s="560"/>
      <c r="G37" s="560"/>
      <c r="H37" s="562">
        <f t="shared" si="1"/>
        <v>0</v>
      </c>
    </row>
    <row r="38" spans="1:8">
      <c r="A38" s="569">
        <v>10</v>
      </c>
      <c r="B38" s="570" t="s">
        <v>194</v>
      </c>
      <c r="C38" s="559">
        <f>C41+C42</f>
        <v>0</v>
      </c>
      <c r="D38" s="560">
        <f>D41+D42</f>
        <v>0</v>
      </c>
      <c r="E38" s="561">
        <f t="shared" si="0"/>
        <v>0</v>
      </c>
      <c r="F38" s="560">
        <f>F41+F42</f>
        <v>0</v>
      </c>
      <c r="G38" s="560">
        <f>G41+G42</f>
        <v>0</v>
      </c>
      <c r="H38" s="562">
        <f t="shared" si="1"/>
        <v>0</v>
      </c>
    </row>
    <row r="39" spans="1:8">
      <c r="A39" s="569">
        <v>10.1</v>
      </c>
      <c r="B39" s="576" t="s">
        <v>195</v>
      </c>
      <c r="C39" s="559"/>
      <c r="D39" s="560"/>
      <c r="E39" s="561">
        <f t="shared" si="0"/>
        <v>0</v>
      </c>
      <c r="F39" s="560"/>
      <c r="G39" s="560"/>
      <c r="H39" s="562">
        <f t="shared" si="1"/>
        <v>0</v>
      </c>
    </row>
    <row r="40" spans="1:8">
      <c r="A40" s="569">
        <v>10.199999999999999</v>
      </c>
      <c r="B40" s="576" t="s">
        <v>196</v>
      </c>
      <c r="C40" s="559"/>
      <c r="D40" s="560"/>
      <c r="E40" s="561">
        <f t="shared" si="0"/>
        <v>0</v>
      </c>
      <c r="F40" s="560"/>
      <c r="G40" s="560"/>
      <c r="H40" s="562">
        <f t="shared" si="1"/>
        <v>0</v>
      </c>
    </row>
    <row r="41" spans="1:8">
      <c r="A41" s="569">
        <v>10.3</v>
      </c>
      <c r="B41" s="576" t="s">
        <v>199</v>
      </c>
      <c r="C41" s="559"/>
      <c r="D41" s="560"/>
      <c r="E41" s="561">
        <f t="shared" si="0"/>
        <v>0</v>
      </c>
      <c r="F41" s="560"/>
      <c r="G41" s="560"/>
      <c r="H41" s="562">
        <f t="shared" si="1"/>
        <v>0</v>
      </c>
    </row>
    <row r="42" spans="1:8" ht="25.5">
      <c r="A42" s="569">
        <v>10.4</v>
      </c>
      <c r="B42" s="576" t="s">
        <v>200</v>
      </c>
      <c r="C42" s="559"/>
      <c r="D42" s="560"/>
      <c r="E42" s="561">
        <f t="shared" si="0"/>
        <v>0</v>
      </c>
      <c r="F42" s="560"/>
      <c r="G42" s="560"/>
      <c r="H42" s="562">
        <f t="shared" si="1"/>
        <v>0</v>
      </c>
    </row>
    <row r="43" spans="1:8" ht="15.75" thickBot="1">
      <c r="A43" s="577">
        <v>11</v>
      </c>
      <c r="B43" s="578" t="s">
        <v>197</v>
      </c>
      <c r="C43" s="565"/>
      <c r="D43" s="566"/>
      <c r="E43" s="567">
        <f t="shared" si="0"/>
        <v>0</v>
      </c>
      <c r="F43" s="566"/>
      <c r="G43" s="566"/>
      <c r="H43" s="568">
        <f t="shared" si="1"/>
        <v>0</v>
      </c>
    </row>
    <row r="44" spans="1:8">
      <c r="C44" s="276"/>
      <c r="D44" s="276"/>
      <c r="E44" s="276"/>
      <c r="F44" s="276"/>
      <c r="G44" s="276"/>
      <c r="H44" s="276"/>
    </row>
    <row r="45" spans="1:8">
      <c r="C45" s="276"/>
      <c r="D45" s="276"/>
      <c r="E45" s="276"/>
      <c r="F45" s="276"/>
      <c r="G45" s="276"/>
      <c r="H45" s="276"/>
    </row>
    <row r="46" spans="1:8">
      <c r="C46" s="276"/>
      <c r="D46" s="276"/>
      <c r="E46" s="276"/>
      <c r="F46" s="276"/>
      <c r="G46" s="276"/>
      <c r="H46" s="276"/>
    </row>
    <row r="47" spans="1:8">
      <c r="C47" s="276"/>
      <c r="D47" s="276"/>
      <c r="E47" s="276"/>
      <c r="F47" s="276"/>
      <c r="G47" s="276"/>
      <c r="H47" s="2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445" t="str">
        <f>'Info '!C2</f>
        <v>JSC Isbank Georgia</v>
      </c>
      <c r="C1" s="3"/>
    </row>
    <row r="2" spans="1:8">
      <c r="A2" s="2" t="s">
        <v>31</v>
      </c>
      <c r="B2" s="446">
        <f>'1. key ratios '!B2</f>
        <v>45930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3" t="s">
        <v>174</v>
      </c>
      <c r="C4" s="20" t="s">
        <v>35</v>
      </c>
    </row>
    <row r="5" spans="1:8" ht="15" customHeight="1">
      <c r="A5" s="124" t="s">
        <v>6</v>
      </c>
      <c r="B5" s="125"/>
      <c r="C5" s="597" t="str">
        <f>INT((MONTH($B$2))/3)&amp;"Q"&amp;"-"&amp;YEAR($B$2)</f>
        <v>3Q-2025</v>
      </c>
      <c r="D5" s="5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5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5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5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1">
        <v>1</v>
      </c>
      <c r="B6" s="196" t="s">
        <v>178</v>
      </c>
      <c r="C6" s="585">
        <f>C7+C9+C10</f>
        <v>495180422.13931096</v>
      </c>
      <c r="D6" s="586">
        <f>D7+D9+D10</f>
        <v>505917951.13855386</v>
      </c>
      <c r="E6" s="586">
        <f t="shared" ref="E6:G6" si="0">E7+E9+E10</f>
        <v>495692457.84769219</v>
      </c>
      <c r="F6" s="586">
        <f t="shared" si="0"/>
        <v>505920620.41776514</v>
      </c>
      <c r="G6" s="587">
        <f t="shared" si="0"/>
        <v>451023241.76627278</v>
      </c>
    </row>
    <row r="7" spans="1:8" ht="15" customHeight="1">
      <c r="A7" s="21">
        <v>1.1000000000000001</v>
      </c>
      <c r="B7" s="196" t="s">
        <v>745</v>
      </c>
      <c r="C7" s="588">
        <v>438159784.73657387</v>
      </c>
      <c r="D7" s="589">
        <v>444921989.91934627</v>
      </c>
      <c r="E7" s="589">
        <v>431850751.88500565</v>
      </c>
      <c r="F7" s="589">
        <v>436667818.09710544</v>
      </c>
      <c r="G7" s="590">
        <v>392031044.3125686</v>
      </c>
    </row>
    <row r="8" spans="1:8">
      <c r="A8" s="21" t="s">
        <v>14</v>
      </c>
      <c r="B8" s="196" t="s">
        <v>95</v>
      </c>
      <c r="C8" s="588"/>
      <c r="D8" s="589"/>
      <c r="E8" s="589"/>
      <c r="F8" s="589"/>
      <c r="G8" s="590"/>
    </row>
    <row r="9" spans="1:8" ht="15" customHeight="1">
      <c r="A9" s="21">
        <v>1.2</v>
      </c>
      <c r="B9" s="197" t="s">
        <v>94</v>
      </c>
      <c r="C9" s="588">
        <v>57020637.402737074</v>
      </c>
      <c r="D9" s="589">
        <v>60995961.219207585</v>
      </c>
      <c r="E9" s="589">
        <v>63841705.962686554</v>
      </c>
      <c r="F9" s="589">
        <v>69252802.320659697</v>
      </c>
      <c r="G9" s="590">
        <v>58992197.453704193</v>
      </c>
    </row>
    <row r="10" spans="1:8" ht="15" customHeight="1">
      <c r="A10" s="21">
        <v>1.3</v>
      </c>
      <c r="B10" s="196" t="s">
        <v>28</v>
      </c>
      <c r="C10" s="591"/>
      <c r="D10" s="589"/>
      <c r="E10" s="592"/>
      <c r="F10" s="589"/>
      <c r="G10" s="593"/>
    </row>
    <row r="11" spans="1:8" ht="15" customHeight="1">
      <c r="A11" s="21">
        <v>2</v>
      </c>
      <c r="B11" s="196" t="s">
        <v>175</v>
      </c>
      <c r="C11" s="588">
        <v>1563936.2768800729</v>
      </c>
      <c r="D11" s="589">
        <v>1695701.399041055</v>
      </c>
      <c r="E11" s="589">
        <v>9404774.7338500712</v>
      </c>
      <c r="F11" s="589">
        <v>2918293.1334402016</v>
      </c>
      <c r="G11" s="590">
        <v>683468.83679594751</v>
      </c>
    </row>
    <row r="12" spans="1:8" ht="15" customHeight="1">
      <c r="A12" s="21">
        <v>3</v>
      </c>
      <c r="B12" s="196" t="s">
        <v>176</v>
      </c>
      <c r="C12" s="591">
        <v>53560166.794155389</v>
      </c>
      <c r="D12" s="589">
        <v>53560166.794155389</v>
      </c>
      <c r="E12" s="592">
        <v>53560166.794155389</v>
      </c>
      <c r="F12" s="589">
        <v>53560166.794155389</v>
      </c>
      <c r="G12" s="593">
        <v>50929556.451571435</v>
      </c>
    </row>
    <row r="13" spans="1:8" ht="15" customHeight="1" thickBot="1">
      <c r="A13" s="23">
        <v>4</v>
      </c>
      <c r="B13" s="24" t="s">
        <v>177</v>
      </c>
      <c r="C13" s="594">
        <f>C6+C11+C12</f>
        <v>550304525.21034646</v>
      </c>
      <c r="D13" s="595">
        <f>D6+D11+D12</f>
        <v>561173819.33175027</v>
      </c>
      <c r="E13" s="595">
        <f t="shared" ref="E13:G13" si="1">E6+E11+E12</f>
        <v>558657399.37569761</v>
      </c>
      <c r="F13" s="595">
        <f t="shared" si="1"/>
        <v>562399080.34536076</v>
      </c>
      <c r="G13" s="596">
        <f t="shared" si="1"/>
        <v>502636267.05464017</v>
      </c>
    </row>
    <row r="14" spans="1:8">
      <c r="B14" s="27"/>
    </row>
    <row r="15" spans="1:8">
      <c r="B15" s="28"/>
    </row>
    <row r="16" spans="1:8">
      <c r="B16" s="28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f>'1. key ratios '!B2</f>
        <v>45930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25" t="s">
        <v>42</v>
      </c>
      <c r="C5" s="226" t="s">
        <v>335</v>
      </c>
    </row>
    <row r="6" spans="1:8">
      <c r="A6" s="33">
        <v>1</v>
      </c>
      <c r="B6" s="34" t="s">
        <v>753</v>
      </c>
      <c r="C6" s="35" t="s">
        <v>755</v>
      </c>
    </row>
    <row r="7" spans="1:8">
      <c r="A7" s="33">
        <v>2</v>
      </c>
      <c r="B7" s="34" t="s">
        <v>772</v>
      </c>
      <c r="C7" s="35" t="s">
        <v>756</v>
      </c>
    </row>
    <row r="8" spans="1:8">
      <c r="A8" s="33">
        <v>3</v>
      </c>
      <c r="B8" s="34" t="s">
        <v>757</v>
      </c>
      <c r="C8" s="35" t="s">
        <v>756</v>
      </c>
    </row>
    <row r="9" spans="1:8">
      <c r="A9" s="33">
        <v>4</v>
      </c>
      <c r="B9" s="34" t="s">
        <v>778</v>
      </c>
      <c r="C9" s="35" t="s">
        <v>756</v>
      </c>
    </row>
    <row r="10" spans="1:8">
      <c r="A10" s="33">
        <v>5</v>
      </c>
      <c r="B10" s="34" t="s">
        <v>758</v>
      </c>
      <c r="C10" s="35" t="s">
        <v>759</v>
      </c>
    </row>
    <row r="11" spans="1:8">
      <c r="A11" s="33">
        <v>6</v>
      </c>
      <c r="B11" s="34" t="s">
        <v>760</v>
      </c>
      <c r="C11" s="35" t="s">
        <v>759</v>
      </c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7"/>
      <c r="C16" s="228"/>
    </row>
    <row r="17" spans="1:3" ht="25.5">
      <c r="A17" s="33"/>
      <c r="B17" s="229" t="s">
        <v>43</v>
      </c>
      <c r="C17" s="230" t="s">
        <v>336</v>
      </c>
    </row>
    <row r="18" spans="1:3">
      <c r="A18" s="33">
        <v>1</v>
      </c>
      <c r="B18" s="34" t="s">
        <v>777</v>
      </c>
      <c r="C18" s="37" t="s">
        <v>761</v>
      </c>
    </row>
    <row r="19" spans="1:3">
      <c r="A19" s="33">
        <v>2</v>
      </c>
      <c r="B19" s="34" t="s">
        <v>762</v>
      </c>
      <c r="C19" s="37" t="s">
        <v>763</v>
      </c>
    </row>
    <row r="20" spans="1:3">
      <c r="A20" s="33">
        <v>3</v>
      </c>
      <c r="B20" s="34" t="s">
        <v>764</v>
      </c>
      <c r="C20" s="37" t="s">
        <v>763</v>
      </c>
    </row>
    <row r="21" spans="1:3">
      <c r="A21" s="33">
        <v>4</v>
      </c>
      <c r="B21" s="34" t="s">
        <v>765</v>
      </c>
      <c r="C21" s="37" t="s">
        <v>766</v>
      </c>
    </row>
    <row r="22" spans="1:3">
      <c r="A22" s="33">
        <v>5</v>
      </c>
      <c r="B22" s="34" t="s">
        <v>767</v>
      </c>
      <c r="C22" s="37" t="s">
        <v>768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905" t="s">
        <v>44</v>
      </c>
      <c r="C29" s="906"/>
    </row>
    <row r="30" spans="1:3">
      <c r="A30" s="33">
        <v>1</v>
      </c>
      <c r="B30" s="34" t="s">
        <v>769</v>
      </c>
      <c r="C30" s="599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905" t="s">
        <v>45</v>
      </c>
      <c r="C32" s="906"/>
    </row>
    <row r="33" spans="1:3">
      <c r="A33" s="33">
        <v>1</v>
      </c>
      <c r="B33" s="34" t="s">
        <v>770</v>
      </c>
      <c r="C33" s="600">
        <v>0.3866</v>
      </c>
    </row>
    <row r="34" spans="1:3" ht="15" thickBot="1">
      <c r="A34" s="39">
        <v>2</v>
      </c>
      <c r="B34" s="40" t="s">
        <v>771</v>
      </c>
      <c r="C34" s="601">
        <v>0.28089999999999998</v>
      </c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:E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55" t="s">
        <v>30</v>
      </c>
      <c r="B1" s="445" t="str">
        <f>'Info '!C2</f>
        <v>JSC Isbank Georgia</v>
      </c>
      <c r="C1" s="49"/>
      <c r="D1" s="49"/>
      <c r="E1" s="49"/>
      <c r="F1" s="15"/>
    </row>
    <row r="2" spans="1:7" s="41" customFormat="1" ht="15.75" customHeight="1">
      <c r="A2" s="155" t="s">
        <v>31</v>
      </c>
      <c r="B2" s="446">
        <f>'1. key ratios '!B2</f>
        <v>45930</v>
      </c>
    </row>
    <row r="3" spans="1:7" s="41" customFormat="1" ht="15.75" customHeight="1">
      <c r="A3" s="155"/>
    </row>
    <row r="4" spans="1:7" s="41" customFormat="1" ht="15.75" customHeight="1" thickBot="1">
      <c r="A4" s="156" t="s">
        <v>99</v>
      </c>
      <c r="B4" s="911" t="s">
        <v>212</v>
      </c>
      <c r="C4" s="912"/>
      <c r="D4" s="912"/>
      <c r="E4" s="912"/>
    </row>
    <row r="5" spans="1:7" s="43" customFormat="1" ht="17.45" customHeight="1">
      <c r="A5" s="602"/>
      <c r="B5" s="603"/>
      <c r="C5" s="604" t="s">
        <v>0</v>
      </c>
      <c r="D5" s="604" t="s">
        <v>1</v>
      </c>
      <c r="E5" s="605" t="s">
        <v>2</v>
      </c>
    </row>
    <row r="6" spans="1:7" s="15" customFormat="1" ht="14.45" customHeight="1">
      <c r="A6" s="606"/>
      <c r="B6" s="907" t="s">
        <v>219</v>
      </c>
      <c r="C6" s="907" t="s">
        <v>624</v>
      </c>
      <c r="D6" s="909" t="s">
        <v>98</v>
      </c>
      <c r="E6" s="910"/>
      <c r="G6" s="5"/>
    </row>
    <row r="7" spans="1:7" s="15" customFormat="1" ht="99.6" customHeight="1">
      <c r="A7" s="606"/>
      <c r="B7" s="908"/>
      <c r="C7" s="907"/>
      <c r="D7" s="607" t="s">
        <v>97</v>
      </c>
      <c r="E7" s="608" t="s">
        <v>220</v>
      </c>
      <c r="G7" s="5"/>
    </row>
    <row r="8" spans="1:7" ht="21">
      <c r="A8" s="609">
        <v>1</v>
      </c>
      <c r="B8" s="610" t="s">
        <v>525</v>
      </c>
      <c r="C8" s="616">
        <f>SUM(C9:C11)</f>
        <v>77950548.102333874</v>
      </c>
      <c r="D8" s="617">
        <f>SUM(D9:D11)</f>
        <v>0</v>
      </c>
      <c r="E8" s="618">
        <f>SUM(E9:E11)</f>
        <v>77950548.102333874</v>
      </c>
      <c r="F8" s="15"/>
    </row>
    <row r="9" spans="1:7" ht="15">
      <c r="A9" s="609">
        <v>1.1000000000000001</v>
      </c>
      <c r="B9" s="611" t="s">
        <v>526</v>
      </c>
      <c r="C9" s="617">
        <f>'2. SOFP'!E8</f>
        <v>2019263.6791000001</v>
      </c>
      <c r="D9" s="617"/>
      <c r="E9" s="619">
        <f t="shared" ref="E9:E15" si="0">C9-D9</f>
        <v>2019263.6791000001</v>
      </c>
      <c r="F9" s="15"/>
    </row>
    <row r="10" spans="1:7" ht="15">
      <c r="A10" s="609">
        <v>1.2</v>
      </c>
      <c r="B10" s="611" t="s">
        <v>527</v>
      </c>
      <c r="C10" s="617">
        <f>'2. SOFP'!E9</f>
        <v>49539274.81235645</v>
      </c>
      <c r="D10" s="617"/>
      <c r="E10" s="619">
        <f t="shared" si="0"/>
        <v>49539274.81235645</v>
      </c>
      <c r="F10" s="15"/>
    </row>
    <row r="11" spans="1:7" ht="15">
      <c r="A11" s="609">
        <v>1.3</v>
      </c>
      <c r="B11" s="611" t="s">
        <v>528</v>
      </c>
      <c r="C11" s="617">
        <f>'2. SOFP'!E10</f>
        <v>26392009.610877417</v>
      </c>
      <c r="D11" s="617"/>
      <c r="E11" s="619">
        <f t="shared" si="0"/>
        <v>26392009.610877417</v>
      </c>
      <c r="F11" s="15"/>
    </row>
    <row r="12" spans="1:7" ht="15">
      <c r="A12" s="609">
        <v>2</v>
      </c>
      <c r="B12" s="622" t="s">
        <v>529</v>
      </c>
      <c r="C12" s="616">
        <f>'2. SOFP'!E11</f>
        <v>0</v>
      </c>
      <c r="D12" s="617"/>
      <c r="E12" s="619">
        <f t="shared" si="0"/>
        <v>0</v>
      </c>
      <c r="F12" s="15"/>
    </row>
    <row r="13" spans="1:7" ht="15">
      <c r="A13" s="609">
        <v>2.1</v>
      </c>
      <c r="B13" s="612" t="s">
        <v>530</v>
      </c>
      <c r="C13" s="617">
        <f>'2. SOFP'!E12</f>
        <v>0</v>
      </c>
      <c r="D13" s="617"/>
      <c r="E13" s="619">
        <f t="shared" si="0"/>
        <v>0</v>
      </c>
      <c r="F13" s="15"/>
    </row>
    <row r="14" spans="1:7" ht="21">
      <c r="A14" s="609">
        <v>3</v>
      </c>
      <c r="B14" s="623" t="s">
        <v>531</v>
      </c>
      <c r="C14" s="616">
        <f>'2. SOFP'!E13</f>
        <v>0</v>
      </c>
      <c r="D14" s="617"/>
      <c r="E14" s="619">
        <f t="shared" si="0"/>
        <v>0</v>
      </c>
      <c r="F14" s="15"/>
    </row>
    <row r="15" spans="1:7" ht="21">
      <c r="A15" s="609">
        <v>4</v>
      </c>
      <c r="B15" s="530" t="s">
        <v>532</v>
      </c>
      <c r="C15" s="616">
        <f>'2. SOFP'!E14</f>
        <v>0</v>
      </c>
      <c r="D15" s="617"/>
      <c r="E15" s="619">
        <f t="shared" si="0"/>
        <v>0</v>
      </c>
      <c r="F15" s="15"/>
    </row>
    <row r="16" spans="1:7" ht="21">
      <c r="A16" s="609">
        <v>5</v>
      </c>
      <c r="B16" s="531" t="s">
        <v>533</v>
      </c>
      <c r="C16" s="616">
        <f>SUM(C17:C19)</f>
        <v>0</v>
      </c>
      <c r="D16" s="617">
        <f>SUM(D17:D19)</f>
        <v>0</v>
      </c>
      <c r="E16" s="618">
        <f>SUM(E17:E19)</f>
        <v>0</v>
      </c>
      <c r="F16" s="15"/>
    </row>
    <row r="17" spans="1:6" ht="15">
      <c r="A17" s="609">
        <v>5.0999999999999996</v>
      </c>
      <c r="B17" s="529" t="s">
        <v>534</v>
      </c>
      <c r="C17" s="617">
        <f>'2. SOFP'!E16</f>
        <v>0</v>
      </c>
      <c r="D17" s="617"/>
      <c r="E17" s="619">
        <f t="shared" ref="E17:E19" si="1">C17-D17</f>
        <v>0</v>
      </c>
      <c r="F17" s="15"/>
    </row>
    <row r="18" spans="1:6" ht="15">
      <c r="A18" s="609">
        <v>5.2</v>
      </c>
      <c r="B18" s="529" t="s">
        <v>535</v>
      </c>
      <c r="C18" s="617">
        <f>'2. SOFP'!E17</f>
        <v>0</v>
      </c>
      <c r="D18" s="617"/>
      <c r="E18" s="619">
        <f t="shared" si="1"/>
        <v>0</v>
      </c>
      <c r="F18" s="15"/>
    </row>
    <row r="19" spans="1:6" ht="15">
      <c r="A19" s="609">
        <v>5.3</v>
      </c>
      <c r="B19" s="624" t="s">
        <v>536</v>
      </c>
      <c r="C19" s="617">
        <f>'2. SOFP'!E18</f>
        <v>0</v>
      </c>
      <c r="D19" s="617"/>
      <c r="E19" s="619">
        <f t="shared" si="1"/>
        <v>0</v>
      </c>
      <c r="F19" s="15"/>
    </row>
    <row r="20" spans="1:6" ht="15">
      <c r="A20" s="609">
        <v>6</v>
      </c>
      <c r="B20" s="623" t="s">
        <v>537</v>
      </c>
      <c r="C20" s="616">
        <f>SUM(C21:C22)</f>
        <v>376443926.01399565</v>
      </c>
      <c r="D20" s="617">
        <f>SUM(D21:D22)</f>
        <v>0</v>
      </c>
      <c r="E20" s="618">
        <f>SUM(E21:E22)</f>
        <v>376443926.01399565</v>
      </c>
      <c r="F20" s="15"/>
    </row>
    <row r="21" spans="1:6" ht="15">
      <c r="A21" s="609">
        <v>6.1</v>
      </c>
      <c r="B21" s="529" t="s">
        <v>535</v>
      </c>
      <c r="C21" s="617">
        <f>'2. SOFP'!E20</f>
        <v>47142261.636134356</v>
      </c>
      <c r="D21" s="617"/>
      <c r="E21" s="619">
        <f t="shared" ref="E21:E24" si="2">C21-D21</f>
        <v>47142261.636134356</v>
      </c>
      <c r="F21" s="15"/>
    </row>
    <row r="22" spans="1:6" ht="15">
      <c r="A22" s="609">
        <v>6.2</v>
      </c>
      <c r="B22" s="624" t="s">
        <v>536</v>
      </c>
      <c r="C22" s="617">
        <f>'2. SOFP'!E21</f>
        <v>329301664.37786126</v>
      </c>
      <c r="D22" s="617"/>
      <c r="E22" s="619">
        <f t="shared" si="2"/>
        <v>329301664.37786126</v>
      </c>
      <c r="F22" s="15"/>
    </row>
    <row r="23" spans="1:6" ht="21">
      <c r="A23" s="609">
        <v>7</v>
      </c>
      <c r="B23" s="622" t="s">
        <v>538</v>
      </c>
      <c r="C23" s="616">
        <f>'2. SOFP'!E22</f>
        <v>0</v>
      </c>
      <c r="D23" s="617"/>
      <c r="E23" s="619">
        <f t="shared" si="2"/>
        <v>0</v>
      </c>
      <c r="F23" s="15"/>
    </row>
    <row r="24" spans="1:6" ht="21">
      <c r="A24" s="609">
        <v>8</v>
      </c>
      <c r="B24" s="622" t="s">
        <v>539</v>
      </c>
      <c r="C24" s="616">
        <f>'2. SOFP'!E23</f>
        <v>0</v>
      </c>
      <c r="D24" s="617"/>
      <c r="E24" s="619">
        <f t="shared" si="2"/>
        <v>0</v>
      </c>
      <c r="F24" s="15"/>
    </row>
    <row r="25" spans="1:6" ht="15">
      <c r="A25" s="609">
        <v>9</v>
      </c>
      <c r="B25" s="530" t="s">
        <v>540</v>
      </c>
      <c r="C25" s="616">
        <f>SUM(C26:C27)</f>
        <v>5969598.4299999997</v>
      </c>
      <c r="D25" s="617">
        <f>SUM(D26:D27)</f>
        <v>0</v>
      </c>
      <c r="E25" s="618">
        <f>SUM(E26:E27)</f>
        <v>5969598.4299999997</v>
      </c>
      <c r="F25" s="15"/>
    </row>
    <row r="26" spans="1:6" ht="15">
      <c r="A26" s="609">
        <v>9.1</v>
      </c>
      <c r="B26" s="529" t="s">
        <v>541</v>
      </c>
      <c r="C26" s="617">
        <f>'2. SOFP'!E25</f>
        <v>5969598.4299999997</v>
      </c>
      <c r="D26" s="617"/>
      <c r="E26" s="619">
        <f t="shared" ref="E26:E27" si="3">C26-D26</f>
        <v>5969598.4299999997</v>
      </c>
      <c r="F26" s="15"/>
    </row>
    <row r="27" spans="1:6" ht="15">
      <c r="A27" s="609">
        <v>9.1999999999999993</v>
      </c>
      <c r="B27" s="529" t="s">
        <v>542</v>
      </c>
      <c r="C27" s="617">
        <f>'2. SOFP'!E26</f>
        <v>0</v>
      </c>
      <c r="D27" s="617"/>
      <c r="E27" s="619">
        <f t="shared" si="3"/>
        <v>0</v>
      </c>
      <c r="F27" s="15"/>
    </row>
    <row r="28" spans="1:6" ht="15">
      <c r="A28" s="609">
        <v>10</v>
      </c>
      <c r="B28" s="530" t="s">
        <v>543</v>
      </c>
      <c r="C28" s="616">
        <f>SUM(C29:C30)</f>
        <v>2568975.4799999995</v>
      </c>
      <c r="D28" s="616">
        <f>SUM(D29:D30)</f>
        <v>2568975.4799999995</v>
      </c>
      <c r="E28" s="618">
        <f>SUM(E29:E30)</f>
        <v>0</v>
      </c>
      <c r="F28" s="15"/>
    </row>
    <row r="29" spans="1:6" ht="15">
      <c r="A29" s="609">
        <v>10.1</v>
      </c>
      <c r="B29" s="529" t="s">
        <v>544</v>
      </c>
      <c r="C29" s="617">
        <f>'2. SOFP'!E28</f>
        <v>0</v>
      </c>
      <c r="D29" s="617">
        <f>C29</f>
        <v>0</v>
      </c>
      <c r="E29" s="619">
        <f t="shared" ref="E29:E30" si="4">C29-D29</f>
        <v>0</v>
      </c>
      <c r="F29" s="15"/>
    </row>
    <row r="30" spans="1:6" ht="15">
      <c r="A30" s="609">
        <v>10.199999999999999</v>
      </c>
      <c r="B30" s="529" t="s">
        <v>545</v>
      </c>
      <c r="C30" s="617">
        <f>'2. SOFP'!E29</f>
        <v>2568975.4799999995</v>
      </c>
      <c r="D30" s="617">
        <f>C30</f>
        <v>2568975.4799999995</v>
      </c>
      <c r="E30" s="619">
        <f t="shared" si="4"/>
        <v>0</v>
      </c>
      <c r="F30" s="15"/>
    </row>
    <row r="31" spans="1:6" ht="15">
      <c r="A31" s="609">
        <v>11</v>
      </c>
      <c r="B31" s="530" t="s">
        <v>546</v>
      </c>
      <c r="C31" s="616">
        <f>SUM(C32:C33)</f>
        <v>560378.10472479812</v>
      </c>
      <c r="D31" s="617">
        <f>SUM(D32:D33)</f>
        <v>0</v>
      </c>
      <c r="E31" s="618">
        <f>SUM(E32:E33)</f>
        <v>560378.10472479812</v>
      </c>
      <c r="F31" s="15"/>
    </row>
    <row r="32" spans="1:6" ht="15">
      <c r="A32" s="609">
        <v>11.1</v>
      </c>
      <c r="B32" s="529" t="s">
        <v>547</v>
      </c>
      <c r="C32" s="617">
        <f>'2. SOFP'!E31</f>
        <v>560378.10472479812</v>
      </c>
      <c r="D32" s="617"/>
      <c r="E32" s="619">
        <f t="shared" ref="E32:E36" si="5">C32-D32</f>
        <v>560378.10472479812</v>
      </c>
      <c r="F32" s="15"/>
    </row>
    <row r="33" spans="1:7" ht="15">
      <c r="A33" s="609">
        <v>11.2</v>
      </c>
      <c r="B33" s="529" t="s">
        <v>548</v>
      </c>
      <c r="C33" s="617">
        <f>'2. SOFP'!E32</f>
        <v>0</v>
      </c>
      <c r="D33" s="617"/>
      <c r="E33" s="619">
        <f t="shared" si="5"/>
        <v>0</v>
      </c>
      <c r="F33" s="15"/>
    </row>
    <row r="34" spans="1:7" ht="15">
      <c r="A34" s="609">
        <v>13</v>
      </c>
      <c r="B34" s="530" t="s">
        <v>549</v>
      </c>
      <c r="C34" s="616">
        <f>'2. SOFP'!E33</f>
        <v>4108160.8510019998</v>
      </c>
      <c r="D34" s="617"/>
      <c r="E34" s="619">
        <f t="shared" si="5"/>
        <v>4108160.8510019998</v>
      </c>
      <c r="F34" s="15"/>
    </row>
    <row r="35" spans="1:7" ht="15">
      <c r="A35" s="609">
        <v>13.1</v>
      </c>
      <c r="B35" s="613" t="s">
        <v>550</v>
      </c>
      <c r="C35" s="617">
        <f>'2. SOFP'!E34</f>
        <v>1349093.18</v>
      </c>
      <c r="D35" s="617"/>
      <c r="E35" s="619">
        <f t="shared" si="5"/>
        <v>1349093.18</v>
      </c>
      <c r="F35" s="15"/>
    </row>
    <row r="36" spans="1:7" ht="15">
      <c r="A36" s="609">
        <v>13.2</v>
      </c>
      <c r="B36" s="613" t="s">
        <v>551</v>
      </c>
      <c r="C36" s="617">
        <f>'2. SOFP'!E35</f>
        <v>0</v>
      </c>
      <c r="D36" s="617"/>
      <c r="E36" s="619">
        <f t="shared" si="5"/>
        <v>0</v>
      </c>
      <c r="F36" s="15"/>
    </row>
    <row r="37" spans="1:7" ht="26.25" thickBot="1">
      <c r="A37" s="614"/>
      <c r="B37" s="615" t="s">
        <v>221</v>
      </c>
      <c r="C37" s="620">
        <f>SUM(C8,C12,C14,C15,C16,C20,C23,C24,C25,C28,C31,C34)</f>
        <v>467601586.98205638</v>
      </c>
      <c r="D37" s="620">
        <f>SUM(D8,D12,D14,D15,D16,D20,D23,D24,D25,D28,D31,D34)</f>
        <v>2568975.4799999995</v>
      </c>
      <c r="E37" s="621">
        <f>SUM(E8,E12,E14,E15,E16,E20,E23,E24,E25,E28,E31,E34)</f>
        <v>465032611.50205636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445" t="str">
        <f>'Info '!C2</f>
        <v>JSC Isbank Georgia</v>
      </c>
    </row>
    <row r="2" spans="1:6" s="41" customFormat="1" ht="15.75" customHeight="1">
      <c r="A2" s="2" t="s">
        <v>31</v>
      </c>
      <c r="B2" s="446">
        <f>'1. key ratios '!B2</f>
        <v>45930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5" thickBot="1">
      <c r="A4" s="41" t="s">
        <v>46</v>
      </c>
      <c r="B4" s="157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58" t="s">
        <v>520</v>
      </c>
      <c r="C5" s="625">
        <f>'7. LI1 '!E37</f>
        <v>465032611.50205636</v>
      </c>
    </row>
    <row r="6" spans="1:6" s="120" customFormat="1">
      <c r="A6" s="45">
        <v>2.1</v>
      </c>
      <c r="B6" s="116" t="s">
        <v>201</v>
      </c>
      <c r="C6" s="92">
        <f>'4. Off-balance'!E27+'4. Off-balance'!E28+'4. Off-balance'!E29-'2. SOFP'!E46</f>
        <v>136719121.84665632</v>
      </c>
    </row>
    <row r="7" spans="1:6" s="27" customFormat="1" outlineLevel="1">
      <c r="A7" s="21">
        <v>2.2000000000000002</v>
      </c>
      <c r="B7" s="22" t="s">
        <v>202</v>
      </c>
      <c r="C7" s="121"/>
    </row>
    <row r="8" spans="1:6" s="27" customFormat="1">
      <c r="A8" s="21">
        <v>3</v>
      </c>
      <c r="B8" s="117" t="s">
        <v>519</v>
      </c>
      <c r="C8" s="626">
        <f>SUM(C5:C7)</f>
        <v>601751733.34871268</v>
      </c>
    </row>
    <row r="9" spans="1:6" s="120" customFormat="1">
      <c r="A9" s="45">
        <v>4</v>
      </c>
      <c r="B9" s="47" t="s">
        <v>48</v>
      </c>
      <c r="C9" s="92"/>
    </row>
    <row r="10" spans="1:6" s="27" customFormat="1" outlineLevel="1">
      <c r="A10" s="21">
        <v>5.0999999999999996</v>
      </c>
      <c r="B10" s="22" t="s">
        <v>203</v>
      </c>
      <c r="C10" s="121">
        <v>-65667221.213888556</v>
      </c>
    </row>
    <row r="11" spans="1:6" s="27" customFormat="1" outlineLevel="1">
      <c r="A11" s="21">
        <v>5.2</v>
      </c>
      <c r="B11" s="22" t="s">
        <v>204</v>
      </c>
      <c r="C11" s="121"/>
    </row>
    <row r="12" spans="1:6" s="27" customFormat="1">
      <c r="A12" s="21">
        <v>6</v>
      </c>
      <c r="B12" s="115" t="s">
        <v>746</v>
      </c>
      <c r="C12" s="121"/>
    </row>
    <row r="13" spans="1:6" s="27" customFormat="1" ht="13.5" thickBot="1">
      <c r="A13" s="23">
        <v>7</v>
      </c>
      <c r="B13" s="118" t="s">
        <v>164</v>
      </c>
      <c r="C13" s="627">
        <f>SUM(C8:C12)</f>
        <v>536084512.13482416</v>
      </c>
    </row>
    <row r="15" spans="1:6">
      <c r="A15" s="131"/>
      <c r="B15" s="28"/>
    </row>
    <row r="16" spans="1:6">
      <c r="A16" s="131"/>
      <c r="B16" s="131"/>
    </row>
    <row r="17" spans="1:5" ht="15">
      <c r="A17" s="126"/>
      <c r="B17" s="127"/>
      <c r="C17" s="131"/>
      <c r="D17" s="131"/>
      <c r="E17" s="131"/>
    </row>
    <row r="18" spans="1:5" ht="15">
      <c r="A18" s="132"/>
      <c r="B18" s="133"/>
      <c r="C18" s="131"/>
      <c r="D18" s="131"/>
      <c r="E18" s="131"/>
    </row>
    <row r="19" spans="1:5">
      <c r="A19" s="134"/>
      <c r="B19" s="128"/>
      <c r="C19" s="131"/>
      <c r="D19" s="131"/>
      <c r="E19" s="131"/>
    </row>
    <row r="20" spans="1:5">
      <c r="A20" s="135"/>
      <c r="B20" s="129"/>
      <c r="C20" s="131"/>
      <c r="D20" s="131"/>
      <c r="E20" s="131"/>
    </row>
    <row r="21" spans="1:5">
      <c r="A21" s="135"/>
      <c r="B21" s="133"/>
      <c r="C21" s="131"/>
      <c r="D21" s="131"/>
      <c r="E21" s="131"/>
    </row>
    <row r="22" spans="1:5">
      <c r="A22" s="134"/>
      <c r="B22" s="130"/>
      <c r="C22" s="131"/>
      <c r="D22" s="131"/>
      <c r="E22" s="131"/>
    </row>
    <row r="23" spans="1:5">
      <c r="A23" s="135"/>
      <c r="B23" s="129"/>
      <c r="C23" s="131"/>
      <c r="D23" s="131"/>
      <c r="E23" s="131"/>
    </row>
    <row r="24" spans="1:5">
      <c r="A24" s="135"/>
      <c r="B24" s="129"/>
      <c r="C24" s="131"/>
      <c r="D24" s="131"/>
      <c r="E24" s="131"/>
    </row>
    <row r="25" spans="1:5">
      <c r="A25" s="135"/>
      <c r="B25" s="136"/>
      <c r="C25" s="131"/>
      <c r="D25" s="131"/>
      <c r="E25" s="131"/>
    </row>
    <row r="26" spans="1:5">
      <c r="A26" s="135"/>
      <c r="B26" s="133"/>
      <c r="C26" s="131"/>
      <c r="D26" s="131"/>
      <c r="E26" s="131"/>
    </row>
    <row r="27" spans="1:5">
      <c r="A27" s="131"/>
      <c r="B27" s="137"/>
      <c r="C27" s="131"/>
      <c r="D27" s="131"/>
      <c r="E27" s="131"/>
    </row>
    <row r="28" spans="1:5">
      <c r="A28" s="131"/>
      <c r="B28" s="137"/>
      <c r="C28" s="131"/>
      <c r="D28" s="131"/>
      <c r="E28" s="131"/>
    </row>
    <row r="29" spans="1:5">
      <c r="A29" s="131"/>
      <c r="B29" s="137"/>
      <c r="C29" s="131"/>
      <c r="D29" s="131"/>
      <c r="E29" s="131"/>
    </row>
    <row r="30" spans="1:5">
      <c r="A30" s="131"/>
      <c r="B30" s="137"/>
      <c r="C30" s="131"/>
      <c r="D30" s="131"/>
      <c r="E30" s="131"/>
    </row>
    <row r="31" spans="1:5">
      <c r="A31" s="131"/>
      <c r="B31" s="137"/>
      <c r="C31" s="131"/>
      <c r="D31" s="131"/>
      <c r="E31" s="131"/>
    </row>
    <row r="32" spans="1:5">
      <c r="A32" s="131"/>
      <c r="B32" s="137"/>
      <c r="C32" s="131"/>
      <c r="D32" s="131"/>
      <c r="E32" s="131"/>
    </row>
    <row r="33" spans="1:5">
      <c r="A33" s="131"/>
      <c r="B33" s="137"/>
      <c r="C33" s="131"/>
      <c r="D33" s="131"/>
      <c r="E33" s="13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wj23hiPkFGgeMizTNlFO16k4eGr0ck8muW0cg/H09g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pSqClTVh85zWlUAL3UzyaOqs1WOJmAyQkuSoWNqkOk=</DigestValue>
    </Reference>
  </SignedInfo>
  <SignatureValue>fcvvbhse9qTjqi/w3m6/bvNPSivitYonGBrrrvCFdLQyGqxw6Unq9Q+y5w7GyAbESq/DYSmWAZKB
Qd7R5xDEjJkr+5GerMKCJ6hRGgG3zRjgqYnHoWoY5Xuyfugx1a9576Mvyrh6ZEGq5ht1IWK9GZh6
OMqlI5tWvW9TWvlUkfzPN+vVSH8PIzh//0KnrjJRUEIcVmxSwz7Xtwc9C9pxSegga3eJbXDI68gR
NGQdFq8D3buTg+NsQNIL4FDxWcPlpc+B6IMcJQiL0ORw1kIBCphuOxvOGIh3s4FIPHhJMK0vYSeM
nZ1XMWqC4oOiNNipQfXVyHVqbqry1LC4Dv+7lA==</SignatureValue>
  <KeyInfo>
    <X509Data>
      <X509Certificate>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AosP7LLjgZWay2UUnvH0Pt04RhOcCtt/LT1NPH/YGVV9p2PKRg3zs91NDreQpAAY/sJ34LPrj1dhzReRNAdRQYq7YMWZNL0zEpUhAkBchmx8DeDRp+PiNOh7DX+6XHclzO8X0KlbTEN13HibS4r9VDKi3N/dUM1kZxPCL1+dHw8n6pVQk1Q9fAtsY+3YETXCKPgitxAGmciufrxj9GomTRUETbJp8aawDyIUCwDhGJKXyNBKwKklre9HSjzRmSAqEx0kEVQfwIDaw5t/h9eE7nFHDEZrwCMnQKlkwWGTf1Mohe6PXT3NYnVjpAp6jzcl0taSl//mxq3gswUX/dQoT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qCagmOHbxqeDnNroWOTzhQbws9PlZz9iR497YJeglCc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8yuAIgLlD2Qku/sWj1WzWvwZc0W7gpDyc8S4SITv70w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WSZkOjy6u1GAMp5YbrgtR57keDa1Xao0Ip3Ewa0b5vE=</DigestValue>
      </Reference>
      <Reference URI="/xl/worksheets/sheet10.xml?ContentType=application/vnd.openxmlformats-officedocument.spreadsheetml.worksheet+xml">
        <DigestMethod Algorithm="http://www.w3.org/2001/04/xmlenc#sha256"/>
        <DigestValue>TnOGxRX7Lgu1lB5qrEbJatjJ9A5WfF+XyXiz4mrNQR4=</DigestValue>
      </Reference>
      <Reference URI="/xl/worksheets/sheet11.xml?ContentType=application/vnd.openxmlformats-officedocument.spreadsheetml.worksheet+xml">
        <DigestMethod Algorithm="http://www.w3.org/2001/04/xmlenc#sha256"/>
        <DigestValue>4n++ReOUEsAHm3a1K/Xn2897CHGQ+wyydi4MBQ1Ljao=</DigestValue>
      </Reference>
      <Reference URI="/xl/worksheets/sheet12.xml?ContentType=application/vnd.openxmlformats-officedocument.spreadsheetml.worksheet+xml">
        <DigestMethod Algorithm="http://www.w3.org/2001/04/xmlenc#sha256"/>
        <DigestValue>L8LRHkxzvLyKeX6+qkgxVGkI1LHERFtw5EiqLNDlIgc=</DigestValue>
      </Reference>
      <Reference URI="/xl/worksheets/sheet13.xml?ContentType=application/vnd.openxmlformats-officedocument.spreadsheetml.worksheet+xml">
        <DigestMethod Algorithm="http://www.w3.org/2001/04/xmlenc#sha256"/>
        <DigestValue>mk57ZVVlBI9LngAx06nWrN0QTyhYzpAVhJGiqQEvGhY=</DigestValue>
      </Reference>
      <Reference URI="/xl/worksheets/sheet14.xml?ContentType=application/vnd.openxmlformats-officedocument.spreadsheetml.worksheet+xml">
        <DigestMethod Algorithm="http://www.w3.org/2001/04/xmlenc#sha256"/>
        <DigestValue>1gyVFzFshXR57Xh6jQt5vKgH0LZXgnLde7O5kowVB6o=</DigestValue>
      </Reference>
      <Reference URI="/xl/worksheets/sheet15.xml?ContentType=application/vnd.openxmlformats-officedocument.spreadsheetml.worksheet+xml">
        <DigestMethod Algorithm="http://www.w3.org/2001/04/xmlenc#sha256"/>
        <DigestValue>A27n2tfDjkIM+dTvxSjFCI41Ri7UbuYPDtp2gR9XpoQ=</DigestValue>
      </Reference>
      <Reference URI="/xl/worksheets/sheet16.xml?ContentType=application/vnd.openxmlformats-officedocument.spreadsheetml.worksheet+xml">
        <DigestMethod Algorithm="http://www.w3.org/2001/04/xmlenc#sha256"/>
        <DigestValue>VR3iU5C2qlyoSM7n/XCcKrgSBWvTkKePPMwuPvJiHTE=</DigestValue>
      </Reference>
      <Reference URI="/xl/worksheets/sheet17.xml?ContentType=application/vnd.openxmlformats-officedocument.spreadsheetml.worksheet+xml">
        <DigestMethod Algorithm="http://www.w3.org/2001/04/xmlenc#sha256"/>
        <DigestValue>SH98riA9cJY0R3c7+aMLqhFoPSzQ0+ndSNBFN+5GQkA=</DigestValue>
      </Reference>
      <Reference URI="/xl/worksheets/sheet18.xml?ContentType=application/vnd.openxmlformats-officedocument.spreadsheetml.worksheet+xml">
        <DigestMethod Algorithm="http://www.w3.org/2001/04/xmlenc#sha256"/>
        <DigestValue>BWCWJfMrIHN+3bOkhTU9Ok/Zi7odZq2UbVQxXD00NFs=</DigestValue>
      </Reference>
      <Reference URI="/xl/worksheets/sheet19.xml?ContentType=application/vnd.openxmlformats-officedocument.spreadsheetml.worksheet+xml">
        <DigestMethod Algorithm="http://www.w3.org/2001/04/xmlenc#sha256"/>
        <DigestValue>3iN1CtgG9CX1SUDlNr+zyVet38q8P9bCKK1xaC3x2SI=</DigestValue>
      </Reference>
      <Reference URI="/xl/worksheets/sheet2.xml?ContentType=application/vnd.openxmlformats-officedocument.spreadsheetml.worksheet+xml">
        <DigestMethod Algorithm="http://www.w3.org/2001/04/xmlenc#sha256"/>
        <DigestValue>izC3Sh0bqlAu0IlPgyL1gN5JJ+TC88lhgy5Dv8/PhjU=</DigestValue>
      </Reference>
      <Reference URI="/xl/worksheets/sheet20.xml?ContentType=application/vnd.openxmlformats-officedocument.spreadsheetml.worksheet+xml">
        <DigestMethod Algorithm="http://www.w3.org/2001/04/xmlenc#sha256"/>
        <DigestValue>G0KIKu/jfzEg99LLW5wcmNjTMQw08sedlwy9eWCAN+Q=</DigestValue>
      </Reference>
      <Reference URI="/xl/worksheets/sheet21.xml?ContentType=application/vnd.openxmlformats-officedocument.spreadsheetml.worksheet+xml">
        <DigestMethod Algorithm="http://www.w3.org/2001/04/xmlenc#sha256"/>
        <DigestValue>ZVEFly/kK6kmZncJUU+JYbVtDjaJ9VmyHGwZ97W/klQ=</DigestValue>
      </Reference>
      <Reference URI="/xl/worksheets/sheet22.xml?ContentType=application/vnd.openxmlformats-officedocument.spreadsheetml.worksheet+xml">
        <DigestMethod Algorithm="http://www.w3.org/2001/04/xmlenc#sha256"/>
        <DigestValue>LIm2SCM6+prkPg5ViWsHGK5MT9faffp1im9pJcSPkqQ=</DigestValue>
      </Reference>
      <Reference URI="/xl/worksheets/sheet23.xml?ContentType=application/vnd.openxmlformats-officedocument.spreadsheetml.worksheet+xml">
        <DigestMethod Algorithm="http://www.w3.org/2001/04/xmlenc#sha256"/>
        <DigestValue>sJceV+w89h8bUMJOqNChGqVFQFZDgKEXKxnIqVbxRww=</DigestValue>
      </Reference>
      <Reference URI="/xl/worksheets/sheet24.xml?ContentType=application/vnd.openxmlformats-officedocument.spreadsheetml.worksheet+xml">
        <DigestMethod Algorithm="http://www.w3.org/2001/04/xmlenc#sha256"/>
        <DigestValue>Nas5Oq8mgXlLhdklwyMc3vfFSCoVMUmEH1xt6xJ885I=</DigestValue>
      </Reference>
      <Reference URI="/xl/worksheets/sheet25.xml?ContentType=application/vnd.openxmlformats-officedocument.spreadsheetml.worksheet+xml">
        <DigestMethod Algorithm="http://www.w3.org/2001/04/xmlenc#sha256"/>
        <DigestValue>kDdJDsA017UnxSCcWeVe3F0Z+3STPdJ/Evk97Gt+TCg=</DigestValue>
      </Reference>
      <Reference URI="/xl/worksheets/sheet26.xml?ContentType=application/vnd.openxmlformats-officedocument.spreadsheetml.worksheet+xml">
        <DigestMethod Algorithm="http://www.w3.org/2001/04/xmlenc#sha256"/>
        <DigestValue>t/TsB7uicmYHRQDASlmpfk+MpZyTyWJIy7u1D9mzRG4=</DigestValue>
      </Reference>
      <Reference URI="/xl/worksheets/sheet27.xml?ContentType=application/vnd.openxmlformats-officedocument.spreadsheetml.worksheet+xml">
        <DigestMethod Algorithm="http://www.w3.org/2001/04/xmlenc#sha256"/>
        <DigestValue>gUAIWMmA3NROXR6OvH7o0euzYAT/ue4cyiYchWY9gLM=</DigestValue>
      </Reference>
      <Reference URI="/xl/worksheets/sheet28.xml?ContentType=application/vnd.openxmlformats-officedocument.spreadsheetml.worksheet+xml">
        <DigestMethod Algorithm="http://www.w3.org/2001/04/xmlenc#sha256"/>
        <DigestValue>zkgRFgd1HiaSn8QmRvUWWF4IdowjlOyCEEEp6sRGc2k=</DigestValue>
      </Reference>
      <Reference URI="/xl/worksheets/sheet29.xml?ContentType=application/vnd.openxmlformats-officedocument.spreadsheetml.worksheet+xml">
        <DigestMethod Algorithm="http://www.w3.org/2001/04/xmlenc#sha256"/>
        <DigestValue>eX3DNU9//6XObnWqcHr3WTIxRt2Ax32/f9M1R4Kd6tU=</DigestValue>
      </Reference>
      <Reference URI="/xl/worksheets/sheet3.xml?ContentType=application/vnd.openxmlformats-officedocument.spreadsheetml.worksheet+xml">
        <DigestMethod Algorithm="http://www.w3.org/2001/04/xmlenc#sha256"/>
        <DigestValue>4zis7XqFHGdIpq4rV+SOOMuOukaN4muCHFKM3XUibxA=</DigestValue>
      </Reference>
      <Reference URI="/xl/worksheets/sheet30.xml?ContentType=application/vnd.openxmlformats-officedocument.spreadsheetml.worksheet+xml">
        <DigestMethod Algorithm="http://www.w3.org/2001/04/xmlenc#sha256"/>
        <DigestValue>Lzm7Ut8bT/2i5ITKUYphXru1D8JlNvoCtu+U3OQ4N5w=</DigestValue>
      </Reference>
      <Reference URI="/xl/worksheets/sheet31.xml?ContentType=application/vnd.openxmlformats-officedocument.spreadsheetml.worksheet+xml">
        <DigestMethod Algorithm="http://www.w3.org/2001/04/xmlenc#sha256"/>
        <DigestValue>FOWN4Lsbp7g9M2WXY470Oa5Mx3gtw31pdjGyK7JZpbQ=</DigestValue>
      </Reference>
      <Reference URI="/xl/worksheets/sheet32.xml?ContentType=application/vnd.openxmlformats-officedocument.spreadsheetml.worksheet+xml">
        <DigestMethod Algorithm="http://www.w3.org/2001/04/xmlenc#sha256"/>
        <DigestValue>cZUmxM0+rGv5tUk/+sxhCYMpV9g6oaHoMUSF06BiDvs=</DigestValue>
      </Reference>
      <Reference URI="/xl/worksheets/sheet4.xml?ContentType=application/vnd.openxmlformats-officedocument.spreadsheetml.worksheet+xml">
        <DigestMethod Algorithm="http://www.w3.org/2001/04/xmlenc#sha256"/>
        <DigestValue>CVIHHSsE3eakLC4rs2mEMbFLqUH8ODyh0CDUU0o83D4=</DigestValue>
      </Reference>
      <Reference URI="/xl/worksheets/sheet5.xml?ContentType=application/vnd.openxmlformats-officedocument.spreadsheetml.worksheet+xml">
        <DigestMethod Algorithm="http://www.w3.org/2001/04/xmlenc#sha256"/>
        <DigestValue>y2oYndP1z0MsDOVjnItLD/TSWgisAt1YqrQD3stJqoY=</DigestValue>
      </Reference>
      <Reference URI="/xl/worksheets/sheet6.xml?ContentType=application/vnd.openxmlformats-officedocument.spreadsheetml.worksheet+xml">
        <DigestMethod Algorithm="http://www.w3.org/2001/04/xmlenc#sha256"/>
        <DigestValue>9Y3iirm6rvLd5sWggjpRMiKi7om4apSKcXeUidHGRL8=</DigestValue>
      </Reference>
      <Reference URI="/xl/worksheets/sheet7.xml?ContentType=application/vnd.openxmlformats-officedocument.spreadsheetml.worksheet+xml">
        <DigestMethod Algorithm="http://www.w3.org/2001/04/xmlenc#sha256"/>
        <DigestValue>aknz+hEwoPZvWs+3EnMDzr6E2/LKjTwcviS7tRNuhm0=</DigestValue>
      </Reference>
      <Reference URI="/xl/worksheets/sheet8.xml?ContentType=application/vnd.openxmlformats-officedocument.spreadsheetml.worksheet+xml">
        <DigestMethod Algorithm="http://www.w3.org/2001/04/xmlenc#sha256"/>
        <DigestValue>MM31oDP3ZY5ON3Hq11yl/et1GWBSrHtL6rQFlv4zz2I=</DigestValue>
      </Reference>
      <Reference URI="/xl/worksheets/sheet9.xml?ContentType=application/vnd.openxmlformats-officedocument.spreadsheetml.worksheet+xml">
        <DigestMethod Algorithm="http://www.w3.org/2001/04/xmlenc#sha256"/>
        <DigestValue>mIzB1ZkfEAWXTs9eG3hG3ED1GVD6A6/8EpMOliKofh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17T19:58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17T19:58:19Z</xd:SigningTime>
          <xd:SigningCertificate>
            <xd:Cert>
              <xd:CertDigest>
                <DigestMethod Algorithm="http://www.w3.org/2001/04/xmlenc#sha256"/>
                <DigestValue>zi6kpH5IEoePVvRvvBdKke7qj5q9fGeSnwGeiScMW00=</DigestValue>
              </xd:CertDigest>
              <xd:IssuerSerial>
                <X509IssuerName>CN=NBG Class 2 INT Sub CA, DC=nbg, DC=ge</X509IssuerName>
                <X509SerialNumber>18162209351413348606089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5H4vtjD0nqB4LbogfivyjrK6w+T2avolhRNzxJJt1A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nFwM4sj9LNlkZk72lYoaJyDfhy025INp2dNKNUvRXw=</DigestValue>
    </Reference>
  </SignedInfo>
  <SignatureValue>Sdn8jfzbBaJTdlTP/VPOmzPSk0S5AUVyDppd2CVvrU5/16c5ihMn8xT7SyX3vxyZ4fx+sisVbZQd
X9iF8q1sOHmj7e+9JCVNfXlpCjekxl7LCUWfDQXtu5/gxMt8qWZbb7i+pZBe/ZjX7eiA3NVoYurA
w0/HoBs+GQRYl/8azA6Ld5NSAyAwO7dveH5iNyoNhbnn0ujANEUaGhREPQgK9n0P1x7URejtEn/p
mONPZi6oFQEFcPoTcPvmvSFT+u28m4bRyf7TBrYbtyQZ6EIjvzdHBiwoEGmpukxPZ23wzhFdXOrA
QKcCkrTzbs3o8qge52XmbrFJpWxvdBu9Yyu/iQ==</SignatureValue>
  <KeyInfo>
    <X509Data>
      <X509Certificate>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BPHI3pqUbBmntkRp/SF4GIv3j+dUpsq2iQVA3CCUPxYeNHku/TPn4XldxoK75CZJG3Jtb6jPc+dqq1Vm4Br2EIIrzIUTwpVuy7x9Hm53yulye+H3yHlsO2nPIlUThFP/SMBlSsJEg7qVCNDQ4rnE0JzDUxpt3aaFjZlwmhmNaQl9UI/agpxu5Gt9P3MGNbeTW3rfEZiavwk2qSaAVP3UAkQjPb/K+TuM7IqQ9KxBGjKzCa8XqeFBJW4YanWGgBgTE4Gxd1/QtiVgyAjT6Fm8Do71DGVxEzhcmR71T34pvkRYPFaECI0Co6/1ODDloKyrYuCTpaJwhyHKR3Apo0Jr5+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qCagmOHbxqeDnNroWOTzhQbws9PlZz9iR497YJeglCc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8yuAIgLlD2Qku/sWj1WzWvwZc0W7gpDyc8S4SITv70w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WSZkOjy6u1GAMp5YbrgtR57keDa1Xao0Ip3Ewa0b5vE=</DigestValue>
      </Reference>
      <Reference URI="/xl/worksheets/sheet10.xml?ContentType=application/vnd.openxmlformats-officedocument.spreadsheetml.worksheet+xml">
        <DigestMethod Algorithm="http://www.w3.org/2001/04/xmlenc#sha256"/>
        <DigestValue>TnOGxRX7Lgu1lB5qrEbJatjJ9A5WfF+XyXiz4mrNQR4=</DigestValue>
      </Reference>
      <Reference URI="/xl/worksheets/sheet11.xml?ContentType=application/vnd.openxmlformats-officedocument.spreadsheetml.worksheet+xml">
        <DigestMethod Algorithm="http://www.w3.org/2001/04/xmlenc#sha256"/>
        <DigestValue>4n++ReOUEsAHm3a1K/Xn2897CHGQ+wyydi4MBQ1Ljao=</DigestValue>
      </Reference>
      <Reference URI="/xl/worksheets/sheet12.xml?ContentType=application/vnd.openxmlformats-officedocument.spreadsheetml.worksheet+xml">
        <DigestMethod Algorithm="http://www.w3.org/2001/04/xmlenc#sha256"/>
        <DigestValue>L8LRHkxzvLyKeX6+qkgxVGkI1LHERFtw5EiqLNDlIgc=</DigestValue>
      </Reference>
      <Reference URI="/xl/worksheets/sheet13.xml?ContentType=application/vnd.openxmlformats-officedocument.spreadsheetml.worksheet+xml">
        <DigestMethod Algorithm="http://www.w3.org/2001/04/xmlenc#sha256"/>
        <DigestValue>mk57ZVVlBI9LngAx06nWrN0QTyhYzpAVhJGiqQEvGhY=</DigestValue>
      </Reference>
      <Reference URI="/xl/worksheets/sheet14.xml?ContentType=application/vnd.openxmlformats-officedocument.spreadsheetml.worksheet+xml">
        <DigestMethod Algorithm="http://www.w3.org/2001/04/xmlenc#sha256"/>
        <DigestValue>1gyVFzFshXR57Xh6jQt5vKgH0LZXgnLde7O5kowVB6o=</DigestValue>
      </Reference>
      <Reference URI="/xl/worksheets/sheet15.xml?ContentType=application/vnd.openxmlformats-officedocument.spreadsheetml.worksheet+xml">
        <DigestMethod Algorithm="http://www.w3.org/2001/04/xmlenc#sha256"/>
        <DigestValue>A27n2tfDjkIM+dTvxSjFCI41Ri7UbuYPDtp2gR9XpoQ=</DigestValue>
      </Reference>
      <Reference URI="/xl/worksheets/sheet16.xml?ContentType=application/vnd.openxmlformats-officedocument.spreadsheetml.worksheet+xml">
        <DigestMethod Algorithm="http://www.w3.org/2001/04/xmlenc#sha256"/>
        <DigestValue>VR3iU5C2qlyoSM7n/XCcKrgSBWvTkKePPMwuPvJiHTE=</DigestValue>
      </Reference>
      <Reference URI="/xl/worksheets/sheet17.xml?ContentType=application/vnd.openxmlformats-officedocument.spreadsheetml.worksheet+xml">
        <DigestMethod Algorithm="http://www.w3.org/2001/04/xmlenc#sha256"/>
        <DigestValue>SH98riA9cJY0R3c7+aMLqhFoPSzQ0+ndSNBFN+5GQkA=</DigestValue>
      </Reference>
      <Reference URI="/xl/worksheets/sheet18.xml?ContentType=application/vnd.openxmlformats-officedocument.spreadsheetml.worksheet+xml">
        <DigestMethod Algorithm="http://www.w3.org/2001/04/xmlenc#sha256"/>
        <DigestValue>BWCWJfMrIHN+3bOkhTU9Ok/Zi7odZq2UbVQxXD00NFs=</DigestValue>
      </Reference>
      <Reference URI="/xl/worksheets/sheet19.xml?ContentType=application/vnd.openxmlformats-officedocument.spreadsheetml.worksheet+xml">
        <DigestMethod Algorithm="http://www.w3.org/2001/04/xmlenc#sha256"/>
        <DigestValue>3iN1CtgG9CX1SUDlNr+zyVet38q8P9bCKK1xaC3x2SI=</DigestValue>
      </Reference>
      <Reference URI="/xl/worksheets/sheet2.xml?ContentType=application/vnd.openxmlformats-officedocument.spreadsheetml.worksheet+xml">
        <DigestMethod Algorithm="http://www.w3.org/2001/04/xmlenc#sha256"/>
        <DigestValue>izC3Sh0bqlAu0IlPgyL1gN5JJ+TC88lhgy5Dv8/PhjU=</DigestValue>
      </Reference>
      <Reference URI="/xl/worksheets/sheet20.xml?ContentType=application/vnd.openxmlformats-officedocument.spreadsheetml.worksheet+xml">
        <DigestMethod Algorithm="http://www.w3.org/2001/04/xmlenc#sha256"/>
        <DigestValue>G0KIKu/jfzEg99LLW5wcmNjTMQw08sedlwy9eWCAN+Q=</DigestValue>
      </Reference>
      <Reference URI="/xl/worksheets/sheet21.xml?ContentType=application/vnd.openxmlformats-officedocument.spreadsheetml.worksheet+xml">
        <DigestMethod Algorithm="http://www.w3.org/2001/04/xmlenc#sha256"/>
        <DigestValue>ZVEFly/kK6kmZncJUU+JYbVtDjaJ9VmyHGwZ97W/klQ=</DigestValue>
      </Reference>
      <Reference URI="/xl/worksheets/sheet22.xml?ContentType=application/vnd.openxmlformats-officedocument.spreadsheetml.worksheet+xml">
        <DigestMethod Algorithm="http://www.w3.org/2001/04/xmlenc#sha256"/>
        <DigestValue>LIm2SCM6+prkPg5ViWsHGK5MT9faffp1im9pJcSPkqQ=</DigestValue>
      </Reference>
      <Reference URI="/xl/worksheets/sheet23.xml?ContentType=application/vnd.openxmlformats-officedocument.spreadsheetml.worksheet+xml">
        <DigestMethod Algorithm="http://www.w3.org/2001/04/xmlenc#sha256"/>
        <DigestValue>sJceV+w89h8bUMJOqNChGqVFQFZDgKEXKxnIqVbxRww=</DigestValue>
      </Reference>
      <Reference URI="/xl/worksheets/sheet24.xml?ContentType=application/vnd.openxmlformats-officedocument.spreadsheetml.worksheet+xml">
        <DigestMethod Algorithm="http://www.w3.org/2001/04/xmlenc#sha256"/>
        <DigestValue>Nas5Oq8mgXlLhdklwyMc3vfFSCoVMUmEH1xt6xJ885I=</DigestValue>
      </Reference>
      <Reference URI="/xl/worksheets/sheet25.xml?ContentType=application/vnd.openxmlformats-officedocument.spreadsheetml.worksheet+xml">
        <DigestMethod Algorithm="http://www.w3.org/2001/04/xmlenc#sha256"/>
        <DigestValue>kDdJDsA017UnxSCcWeVe3F0Z+3STPdJ/Evk97Gt+TCg=</DigestValue>
      </Reference>
      <Reference URI="/xl/worksheets/sheet26.xml?ContentType=application/vnd.openxmlformats-officedocument.spreadsheetml.worksheet+xml">
        <DigestMethod Algorithm="http://www.w3.org/2001/04/xmlenc#sha256"/>
        <DigestValue>t/TsB7uicmYHRQDASlmpfk+MpZyTyWJIy7u1D9mzRG4=</DigestValue>
      </Reference>
      <Reference URI="/xl/worksheets/sheet27.xml?ContentType=application/vnd.openxmlformats-officedocument.spreadsheetml.worksheet+xml">
        <DigestMethod Algorithm="http://www.w3.org/2001/04/xmlenc#sha256"/>
        <DigestValue>gUAIWMmA3NROXR6OvH7o0euzYAT/ue4cyiYchWY9gLM=</DigestValue>
      </Reference>
      <Reference URI="/xl/worksheets/sheet28.xml?ContentType=application/vnd.openxmlformats-officedocument.spreadsheetml.worksheet+xml">
        <DigestMethod Algorithm="http://www.w3.org/2001/04/xmlenc#sha256"/>
        <DigestValue>zkgRFgd1HiaSn8QmRvUWWF4IdowjlOyCEEEp6sRGc2k=</DigestValue>
      </Reference>
      <Reference URI="/xl/worksheets/sheet29.xml?ContentType=application/vnd.openxmlformats-officedocument.spreadsheetml.worksheet+xml">
        <DigestMethod Algorithm="http://www.w3.org/2001/04/xmlenc#sha256"/>
        <DigestValue>eX3DNU9//6XObnWqcHr3WTIxRt2Ax32/f9M1R4Kd6tU=</DigestValue>
      </Reference>
      <Reference URI="/xl/worksheets/sheet3.xml?ContentType=application/vnd.openxmlformats-officedocument.spreadsheetml.worksheet+xml">
        <DigestMethod Algorithm="http://www.w3.org/2001/04/xmlenc#sha256"/>
        <DigestValue>4zis7XqFHGdIpq4rV+SOOMuOukaN4muCHFKM3XUibxA=</DigestValue>
      </Reference>
      <Reference URI="/xl/worksheets/sheet30.xml?ContentType=application/vnd.openxmlformats-officedocument.spreadsheetml.worksheet+xml">
        <DigestMethod Algorithm="http://www.w3.org/2001/04/xmlenc#sha256"/>
        <DigestValue>Lzm7Ut8bT/2i5ITKUYphXru1D8JlNvoCtu+U3OQ4N5w=</DigestValue>
      </Reference>
      <Reference URI="/xl/worksheets/sheet31.xml?ContentType=application/vnd.openxmlformats-officedocument.spreadsheetml.worksheet+xml">
        <DigestMethod Algorithm="http://www.w3.org/2001/04/xmlenc#sha256"/>
        <DigestValue>FOWN4Lsbp7g9M2WXY470Oa5Mx3gtw31pdjGyK7JZpbQ=</DigestValue>
      </Reference>
      <Reference URI="/xl/worksheets/sheet32.xml?ContentType=application/vnd.openxmlformats-officedocument.spreadsheetml.worksheet+xml">
        <DigestMethod Algorithm="http://www.w3.org/2001/04/xmlenc#sha256"/>
        <DigestValue>cZUmxM0+rGv5tUk/+sxhCYMpV9g6oaHoMUSF06BiDvs=</DigestValue>
      </Reference>
      <Reference URI="/xl/worksheets/sheet4.xml?ContentType=application/vnd.openxmlformats-officedocument.spreadsheetml.worksheet+xml">
        <DigestMethod Algorithm="http://www.w3.org/2001/04/xmlenc#sha256"/>
        <DigestValue>CVIHHSsE3eakLC4rs2mEMbFLqUH8ODyh0CDUU0o83D4=</DigestValue>
      </Reference>
      <Reference URI="/xl/worksheets/sheet5.xml?ContentType=application/vnd.openxmlformats-officedocument.spreadsheetml.worksheet+xml">
        <DigestMethod Algorithm="http://www.w3.org/2001/04/xmlenc#sha256"/>
        <DigestValue>y2oYndP1z0MsDOVjnItLD/TSWgisAt1YqrQD3stJqoY=</DigestValue>
      </Reference>
      <Reference URI="/xl/worksheets/sheet6.xml?ContentType=application/vnd.openxmlformats-officedocument.spreadsheetml.worksheet+xml">
        <DigestMethod Algorithm="http://www.w3.org/2001/04/xmlenc#sha256"/>
        <DigestValue>9Y3iirm6rvLd5sWggjpRMiKi7om4apSKcXeUidHGRL8=</DigestValue>
      </Reference>
      <Reference URI="/xl/worksheets/sheet7.xml?ContentType=application/vnd.openxmlformats-officedocument.spreadsheetml.worksheet+xml">
        <DigestMethod Algorithm="http://www.w3.org/2001/04/xmlenc#sha256"/>
        <DigestValue>aknz+hEwoPZvWs+3EnMDzr6E2/LKjTwcviS7tRNuhm0=</DigestValue>
      </Reference>
      <Reference URI="/xl/worksheets/sheet8.xml?ContentType=application/vnd.openxmlformats-officedocument.spreadsheetml.worksheet+xml">
        <DigestMethod Algorithm="http://www.w3.org/2001/04/xmlenc#sha256"/>
        <DigestValue>MM31oDP3ZY5ON3Hq11yl/et1GWBSrHtL6rQFlv4zz2I=</DigestValue>
      </Reference>
      <Reference URI="/xl/worksheets/sheet9.xml?ContentType=application/vnd.openxmlformats-officedocument.spreadsheetml.worksheet+xml">
        <DigestMethod Algorithm="http://www.w3.org/2001/04/xmlenc#sha256"/>
        <DigestValue>mIzB1ZkfEAWXTs9eG3hG3ED1GVD6A6/8EpMOliKofh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17T19:58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17T19:58:44Z</xd:SigningTime>
          <xd:SigningCertificate>
            <xd:Cert>
              <xd:CertDigest>
                <DigestMethod Algorithm="http://www.w3.org/2001/04/xmlenc#sha256"/>
                <DigestValue>A/dFmHJqi23XirBd9ycHBnxQT+agsgNh0WNznCk9EJg=</DigestValue>
              </xd:CertDigest>
              <xd:IssuerSerial>
                <X509IssuerName>CN=NBG Class 2 INT Sub CA, DC=nbg, DC=ge</X509IssuerName>
                <X509SerialNumber>17950386568032144289109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7T19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